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3年7-9月\22-静岡県\"/>
    </mc:Choice>
  </mc:AlternateContent>
  <xr:revisionPtr revIDLastSave="0" documentId="8_{1D33A6A7-3C9A-45DA-B20E-5296E9889F58}" xr6:coauthVersionLast="47" xr6:coauthVersionMax="47" xr10:uidLastSave="{00000000-0000-0000-0000-000000000000}"/>
  <bookViews>
    <workbookView xWindow="707" yWindow="707" windowWidth="22833" windowHeight="12880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３年７月～９月期</t>
  </si>
  <si>
    <t>静岡県</t>
  </si>
  <si>
    <t>2022年
 7月
～ 9月</t>
  </si>
  <si>
    <t>2022年
10月
～12月</t>
  </si>
  <si>
    <t>2023年
 1月
～ 3月</t>
  </si>
  <si>
    <t>2023年
 4月
～ 6月</t>
  </si>
  <si>
    <t>2023年
 7月
～ 9月</t>
  </si>
  <si>
    <t>2023年
10月
～12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6" fontId="3" fillId="0" borderId="57" xfId="0" applyNumberFormat="1" applyFont="1" applyBorder="1" applyAlignment="1">
      <alignment vertical="center"/>
    </xf>
    <xf numFmtId="176" fontId="3" fillId="0" borderId="58" xfId="0" applyNumberFormat="1" applyFont="1" applyBorder="1" applyAlignment="1">
      <alignment vertic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6" fillId="0" borderId="62" xfId="0" applyFont="1" applyBorder="1"/>
    <xf numFmtId="0" fontId="6" fillId="0" borderId="63" xfId="0" applyFont="1" applyBorder="1"/>
    <xf numFmtId="176" fontId="3" fillId="0" borderId="6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64" xfId="0" applyFont="1" applyBorder="1" applyAlignment="1">
      <alignment vertical="center"/>
    </xf>
    <xf numFmtId="0" fontId="6" fillId="0" borderId="67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60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97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0" fillId="0" borderId="6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3" fillId="0" borderId="59" xfId="0" applyFont="1" applyBorder="1" applyAlignment="1">
      <alignment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0" fillId="0" borderId="73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25"/>
    <row r="21" spans="1:18" ht="20.100000000000001" customHeight="1" x14ac:dyDescent="0.4">
      <c r="A21" s="151" t="s">
        <v>247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25"/>
    <row r="23" spans="1:18" ht="20.100000000000001" customHeight="1" x14ac:dyDescent="0.4">
      <c r="A23" s="151" t="s">
        <v>248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48</v>
      </c>
      <c r="C1" s="46" t="s">
        <v>122</v>
      </c>
      <c r="H1" s="4" t="s">
        <v>4</v>
      </c>
      <c r="N1" s="1" t="s">
        <v>247</v>
      </c>
      <c r="Q1" s="5" t="s">
        <v>5</v>
      </c>
      <c r="R1" s="137">
        <v>36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148</v>
      </c>
      <c r="C8" s="23">
        <v>10</v>
      </c>
      <c r="D8" s="24">
        <v>7</v>
      </c>
      <c r="E8" s="24">
        <v>19</v>
      </c>
      <c r="F8" s="24">
        <v>-9</v>
      </c>
      <c r="G8" s="24">
        <v>9</v>
      </c>
      <c r="H8" s="24">
        <v>13</v>
      </c>
      <c r="I8" s="24">
        <v>14</v>
      </c>
      <c r="J8" s="25">
        <v>-5</v>
      </c>
      <c r="K8" s="23">
        <v>4</v>
      </c>
      <c r="L8" s="24">
        <v>20</v>
      </c>
      <c r="M8" s="24">
        <v>12</v>
      </c>
      <c r="N8" s="24">
        <v>-8</v>
      </c>
      <c r="O8" s="24"/>
      <c r="P8" s="24"/>
      <c r="Q8" s="24"/>
      <c r="R8" s="25"/>
    </row>
    <row r="9" spans="2:19" ht="12.95" customHeight="1" x14ac:dyDescent="0.25">
      <c r="B9" s="156"/>
      <c r="C9" s="26">
        <v>27.800000000000004</v>
      </c>
      <c r="D9" s="27">
        <v>19.399999999999984</v>
      </c>
      <c r="E9" s="27">
        <v>52.800000000000004</v>
      </c>
      <c r="F9" s="27">
        <v>-25</v>
      </c>
      <c r="G9" s="27">
        <v>25</v>
      </c>
      <c r="H9" s="27">
        <v>36.1</v>
      </c>
      <c r="I9" s="27">
        <v>38.9</v>
      </c>
      <c r="J9" s="28">
        <v>-13.899999999999999</v>
      </c>
      <c r="K9" s="26">
        <v>11.1</v>
      </c>
      <c r="L9" s="27">
        <v>55.6</v>
      </c>
      <c r="M9" s="27">
        <v>33.300000000000004</v>
      </c>
      <c r="N9" s="27">
        <v>-22.200000000000003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12</v>
      </c>
      <c r="D10" s="30">
        <v>15</v>
      </c>
      <c r="E10" s="30">
        <v>9</v>
      </c>
      <c r="F10" s="30">
        <v>3</v>
      </c>
      <c r="G10" s="30">
        <v>9</v>
      </c>
      <c r="H10" s="30">
        <v>17</v>
      </c>
      <c r="I10" s="30">
        <v>10</v>
      </c>
      <c r="J10" s="31">
        <v>-1</v>
      </c>
      <c r="K10" s="29">
        <v>6</v>
      </c>
      <c r="L10" s="30">
        <v>21</v>
      </c>
      <c r="M10" s="30">
        <v>9</v>
      </c>
      <c r="N10" s="30">
        <v>-3</v>
      </c>
      <c r="O10" s="30"/>
      <c r="P10" s="30"/>
      <c r="Q10" s="30"/>
      <c r="R10" s="31"/>
    </row>
    <row r="11" spans="2:19" ht="12.95" customHeight="1" x14ac:dyDescent="0.25">
      <c r="B11" s="155"/>
      <c r="C11" s="32">
        <v>33.300000000000004</v>
      </c>
      <c r="D11" s="33">
        <v>41.699999999999989</v>
      </c>
      <c r="E11" s="33">
        <v>25</v>
      </c>
      <c r="F11" s="33">
        <v>8.3000000000000043</v>
      </c>
      <c r="G11" s="33">
        <v>25</v>
      </c>
      <c r="H11" s="33">
        <v>47.199999999999996</v>
      </c>
      <c r="I11" s="33">
        <v>27.800000000000004</v>
      </c>
      <c r="J11" s="34">
        <v>-2.8000000000000043</v>
      </c>
      <c r="K11" s="32">
        <v>16.7</v>
      </c>
      <c r="L11" s="33">
        <v>58.3</v>
      </c>
      <c r="M11" s="33">
        <v>25</v>
      </c>
      <c r="N11" s="33">
        <v>-8.3000000000000007</v>
      </c>
      <c r="O11" s="33"/>
      <c r="P11" s="33"/>
      <c r="Q11" s="33"/>
      <c r="R11" s="34"/>
    </row>
    <row r="12" spans="2:19" ht="12.95" customHeight="1" x14ac:dyDescent="0.25">
      <c r="B12" s="156" t="s">
        <v>187</v>
      </c>
      <c r="C12" s="35">
        <v>3</v>
      </c>
      <c r="D12" s="36">
        <v>12</v>
      </c>
      <c r="E12" s="36">
        <v>21</v>
      </c>
      <c r="F12" s="36">
        <v>-18</v>
      </c>
      <c r="G12" s="36">
        <v>7</v>
      </c>
      <c r="H12" s="36">
        <v>13</v>
      </c>
      <c r="I12" s="36">
        <v>16</v>
      </c>
      <c r="J12" s="37">
        <v>-9</v>
      </c>
      <c r="K12" s="35">
        <v>2</v>
      </c>
      <c r="L12" s="36">
        <v>18</v>
      </c>
      <c r="M12" s="36">
        <v>16</v>
      </c>
      <c r="N12" s="36">
        <v>-14</v>
      </c>
      <c r="O12" s="36"/>
      <c r="P12" s="36"/>
      <c r="Q12" s="36"/>
      <c r="R12" s="37"/>
    </row>
    <row r="13" spans="2:19" ht="12.95" customHeight="1" x14ac:dyDescent="0.25">
      <c r="B13" s="156"/>
      <c r="C13" s="26">
        <v>8.3000000000000007</v>
      </c>
      <c r="D13" s="27">
        <v>33.400000000000006</v>
      </c>
      <c r="E13" s="27">
        <v>58.3</v>
      </c>
      <c r="F13" s="27">
        <v>-50</v>
      </c>
      <c r="G13" s="27">
        <v>19.400000000000002</v>
      </c>
      <c r="H13" s="27">
        <v>36.199999999999996</v>
      </c>
      <c r="I13" s="27">
        <v>44.4</v>
      </c>
      <c r="J13" s="28">
        <v>-24.999999999999996</v>
      </c>
      <c r="K13" s="26">
        <v>5.6000000000000005</v>
      </c>
      <c r="L13" s="27">
        <v>50.000000000000007</v>
      </c>
      <c r="M13" s="27">
        <v>44.4</v>
      </c>
      <c r="N13" s="27">
        <v>-38.799999999999997</v>
      </c>
      <c r="O13" s="27"/>
      <c r="P13" s="27"/>
      <c r="Q13" s="27"/>
      <c r="R13" s="28"/>
    </row>
    <row r="14" spans="2:19" ht="12.95" customHeight="1" x14ac:dyDescent="0.25">
      <c r="B14" s="154" t="s">
        <v>188</v>
      </c>
      <c r="C14" s="29">
        <v>27</v>
      </c>
      <c r="D14" s="30">
        <v>6</v>
      </c>
      <c r="E14" s="30">
        <v>3</v>
      </c>
      <c r="F14" s="30">
        <v>24</v>
      </c>
      <c r="G14" s="30"/>
      <c r="H14" s="30"/>
      <c r="I14" s="30"/>
      <c r="J14" s="31"/>
      <c r="K14" s="29">
        <v>22</v>
      </c>
      <c r="L14" s="30">
        <v>12</v>
      </c>
      <c r="M14" s="30">
        <v>2</v>
      </c>
      <c r="N14" s="30">
        <v>20</v>
      </c>
      <c r="O14" s="30"/>
      <c r="P14" s="30"/>
      <c r="Q14" s="30"/>
      <c r="R14" s="31"/>
    </row>
    <row r="15" spans="2:19" ht="12.95" customHeight="1" x14ac:dyDescent="0.25">
      <c r="B15" s="155"/>
      <c r="C15" s="32">
        <v>75</v>
      </c>
      <c r="D15" s="33">
        <v>16.7</v>
      </c>
      <c r="E15" s="33">
        <v>8.3000000000000007</v>
      </c>
      <c r="F15" s="33">
        <v>66.7</v>
      </c>
      <c r="G15" s="33"/>
      <c r="H15" s="33"/>
      <c r="I15" s="33"/>
      <c r="J15" s="34"/>
      <c r="K15" s="32">
        <v>61.1</v>
      </c>
      <c r="L15" s="33">
        <v>33.299999999999997</v>
      </c>
      <c r="M15" s="33">
        <v>5.6000000000000005</v>
      </c>
      <c r="N15" s="33">
        <v>55.5</v>
      </c>
      <c r="O15" s="33"/>
      <c r="P15" s="33"/>
      <c r="Q15" s="33"/>
      <c r="R15" s="34"/>
    </row>
    <row r="16" spans="2:19" ht="12.95" customHeight="1" x14ac:dyDescent="0.25">
      <c r="B16" s="156" t="s">
        <v>189</v>
      </c>
      <c r="C16" s="35">
        <v>22</v>
      </c>
      <c r="D16" s="36">
        <v>6</v>
      </c>
      <c r="E16" s="36">
        <v>8</v>
      </c>
      <c r="F16" s="36">
        <v>14</v>
      </c>
      <c r="G16" s="36"/>
      <c r="H16" s="36"/>
      <c r="I16" s="36"/>
      <c r="J16" s="37"/>
      <c r="K16" s="35">
        <v>17</v>
      </c>
      <c r="L16" s="36">
        <v>13</v>
      </c>
      <c r="M16" s="36">
        <v>6</v>
      </c>
      <c r="N16" s="36">
        <v>11</v>
      </c>
      <c r="O16" s="36"/>
      <c r="P16" s="36"/>
      <c r="Q16" s="36"/>
      <c r="R16" s="37"/>
    </row>
    <row r="17" spans="2:18" ht="12.95" customHeight="1" x14ac:dyDescent="0.25">
      <c r="B17" s="156"/>
      <c r="C17" s="26">
        <v>61.1</v>
      </c>
      <c r="D17" s="27">
        <v>16.7</v>
      </c>
      <c r="E17" s="27">
        <v>22.2</v>
      </c>
      <c r="F17" s="27">
        <v>38.900000000000006</v>
      </c>
      <c r="G17" s="27"/>
      <c r="H17" s="27"/>
      <c r="I17" s="27"/>
      <c r="J17" s="28"/>
      <c r="K17" s="26">
        <v>47.199999999999996</v>
      </c>
      <c r="L17" s="27">
        <v>36.100000000000009</v>
      </c>
      <c r="M17" s="27">
        <v>16.7</v>
      </c>
      <c r="N17" s="27">
        <v>30.499999999999996</v>
      </c>
      <c r="O17" s="27"/>
      <c r="P17" s="27"/>
      <c r="Q17" s="27"/>
      <c r="R17" s="28"/>
    </row>
    <row r="18" spans="2:18" ht="12.95" customHeight="1" x14ac:dyDescent="0.25">
      <c r="B18" s="154" t="s">
        <v>190</v>
      </c>
      <c r="C18" s="29">
        <v>4</v>
      </c>
      <c r="D18" s="30">
        <v>27</v>
      </c>
      <c r="E18" s="30">
        <v>5</v>
      </c>
      <c r="F18" s="30">
        <v>-1</v>
      </c>
      <c r="G18" s="30"/>
      <c r="H18" s="30"/>
      <c r="I18" s="30"/>
      <c r="J18" s="31"/>
      <c r="K18" s="29">
        <v>4</v>
      </c>
      <c r="L18" s="30">
        <v>26</v>
      </c>
      <c r="M18" s="30">
        <v>6</v>
      </c>
      <c r="N18" s="30">
        <v>-2</v>
      </c>
      <c r="O18" s="30"/>
      <c r="P18" s="30"/>
      <c r="Q18" s="30"/>
      <c r="R18" s="31"/>
    </row>
    <row r="19" spans="2:18" ht="12.95" customHeight="1" x14ac:dyDescent="0.25">
      <c r="B19" s="155"/>
      <c r="C19" s="32">
        <v>11.1</v>
      </c>
      <c r="D19" s="33">
        <v>75</v>
      </c>
      <c r="E19" s="33">
        <v>13.900000000000002</v>
      </c>
      <c r="F19" s="33">
        <v>-2.8000000000000025</v>
      </c>
      <c r="G19" s="33"/>
      <c r="H19" s="33"/>
      <c r="I19" s="33"/>
      <c r="J19" s="34"/>
      <c r="K19" s="32">
        <v>11.1</v>
      </c>
      <c r="L19" s="33">
        <v>72.2</v>
      </c>
      <c r="M19" s="33">
        <v>16.7</v>
      </c>
      <c r="N19" s="33">
        <v>-5.6</v>
      </c>
      <c r="O19" s="33"/>
      <c r="P19" s="33"/>
      <c r="Q19" s="33"/>
      <c r="R19" s="34"/>
    </row>
    <row r="20" spans="2:18" ht="12.95" customHeight="1" x14ac:dyDescent="0.25">
      <c r="B20" s="156" t="s">
        <v>26</v>
      </c>
      <c r="C20" s="35">
        <v>5</v>
      </c>
      <c r="D20" s="36">
        <v>12</v>
      </c>
      <c r="E20" s="36">
        <v>19</v>
      </c>
      <c r="F20" s="36">
        <v>-14</v>
      </c>
      <c r="G20" s="36"/>
      <c r="H20" s="36"/>
      <c r="I20" s="36"/>
      <c r="J20" s="37"/>
      <c r="K20" s="35">
        <v>1</v>
      </c>
      <c r="L20" s="36">
        <v>21</v>
      </c>
      <c r="M20" s="36">
        <v>14</v>
      </c>
      <c r="N20" s="36">
        <v>-13</v>
      </c>
      <c r="O20" s="36"/>
      <c r="P20" s="36"/>
      <c r="Q20" s="36"/>
      <c r="R20" s="37"/>
    </row>
    <row r="21" spans="2:18" ht="12.95" customHeight="1" x14ac:dyDescent="0.25">
      <c r="B21" s="156"/>
      <c r="C21" s="26">
        <v>13.900000000000002</v>
      </c>
      <c r="D21" s="27">
        <v>33.29999999999999</v>
      </c>
      <c r="E21" s="27">
        <v>52.800000000000004</v>
      </c>
      <c r="F21" s="27">
        <v>-38.900000000000006</v>
      </c>
      <c r="G21" s="27"/>
      <c r="H21" s="27"/>
      <c r="I21" s="27"/>
      <c r="J21" s="28"/>
      <c r="K21" s="26">
        <v>2.8000000000000003</v>
      </c>
      <c r="L21" s="27">
        <v>58.300000000000004</v>
      </c>
      <c r="M21" s="27">
        <v>38.9</v>
      </c>
      <c r="N21" s="27">
        <v>-36.1</v>
      </c>
      <c r="O21" s="27"/>
      <c r="P21" s="27"/>
      <c r="Q21" s="27"/>
      <c r="R21" s="28"/>
    </row>
    <row r="22" spans="2:18" ht="12.95" customHeight="1" x14ac:dyDescent="0.25">
      <c r="B22" s="154" t="s">
        <v>29</v>
      </c>
      <c r="C22" s="29">
        <v>4</v>
      </c>
      <c r="D22" s="30">
        <v>24</v>
      </c>
      <c r="E22" s="30">
        <v>1</v>
      </c>
      <c r="F22" s="30">
        <v>3</v>
      </c>
      <c r="G22" s="30"/>
      <c r="H22" s="30"/>
      <c r="I22" s="30"/>
      <c r="J22" s="31"/>
      <c r="K22" s="29">
        <v>4</v>
      </c>
      <c r="L22" s="30">
        <v>25</v>
      </c>
      <c r="M22" s="30">
        <v>0</v>
      </c>
      <c r="N22" s="30">
        <v>4</v>
      </c>
      <c r="O22" s="30"/>
      <c r="P22" s="30"/>
      <c r="Q22" s="30"/>
      <c r="R22" s="31"/>
    </row>
    <row r="23" spans="2:18" ht="12.95" customHeight="1" x14ac:dyDescent="0.25">
      <c r="B23" s="155"/>
      <c r="C23" s="32">
        <v>13.8</v>
      </c>
      <c r="D23" s="33">
        <v>82.8</v>
      </c>
      <c r="E23" s="33">
        <v>3.4000000000000004</v>
      </c>
      <c r="F23" s="33">
        <v>10.4</v>
      </c>
      <c r="G23" s="33"/>
      <c r="H23" s="33"/>
      <c r="I23" s="33"/>
      <c r="J23" s="34"/>
      <c r="K23" s="32">
        <v>13.8</v>
      </c>
      <c r="L23" s="33">
        <v>86.2</v>
      </c>
      <c r="M23" s="33">
        <v>0</v>
      </c>
      <c r="N23" s="33">
        <v>13.8</v>
      </c>
      <c r="O23" s="33"/>
      <c r="P23" s="33"/>
      <c r="Q23" s="33"/>
      <c r="R23" s="34"/>
    </row>
    <row r="24" spans="2:18" ht="12.95" customHeight="1" x14ac:dyDescent="0.25">
      <c r="B24" s="154" t="s">
        <v>234</v>
      </c>
      <c r="C24" s="29">
        <v>0</v>
      </c>
      <c r="D24" s="30">
        <v>17</v>
      </c>
      <c r="E24" s="30">
        <v>3</v>
      </c>
      <c r="F24" s="30">
        <v>-3</v>
      </c>
      <c r="G24" s="30"/>
      <c r="H24" s="30"/>
      <c r="I24" s="30"/>
      <c r="J24" s="31"/>
      <c r="K24" s="29">
        <v>0</v>
      </c>
      <c r="L24" s="30">
        <v>19</v>
      </c>
      <c r="M24" s="30">
        <v>1</v>
      </c>
      <c r="N24" s="30">
        <v>-1</v>
      </c>
      <c r="O24" s="30"/>
      <c r="P24" s="30"/>
      <c r="Q24" s="30"/>
      <c r="R24" s="31"/>
    </row>
    <row r="25" spans="2:18" ht="12.95" customHeight="1" x14ac:dyDescent="0.25">
      <c r="B25" s="155"/>
      <c r="C25" s="32">
        <v>0</v>
      </c>
      <c r="D25" s="33">
        <v>85</v>
      </c>
      <c r="E25" s="33">
        <v>15</v>
      </c>
      <c r="F25" s="33">
        <v>-15</v>
      </c>
      <c r="G25" s="33"/>
      <c r="H25" s="33"/>
      <c r="I25" s="33"/>
      <c r="J25" s="34"/>
      <c r="K25" s="32">
        <v>0</v>
      </c>
      <c r="L25" s="33">
        <v>95</v>
      </c>
      <c r="M25" s="33">
        <v>5</v>
      </c>
      <c r="N25" s="33">
        <v>-5</v>
      </c>
      <c r="O25" s="33"/>
      <c r="P25" s="33"/>
      <c r="Q25" s="33"/>
      <c r="R25" s="34"/>
    </row>
    <row r="26" spans="2:18" ht="12.95" customHeight="1" x14ac:dyDescent="0.25">
      <c r="B26" s="156" t="s">
        <v>31</v>
      </c>
      <c r="C26" s="35">
        <v>4</v>
      </c>
      <c r="D26" s="36">
        <v>16</v>
      </c>
      <c r="E26" s="36">
        <v>16</v>
      </c>
      <c r="F26" s="36">
        <v>-12</v>
      </c>
      <c r="G26" s="36">
        <v>3</v>
      </c>
      <c r="H26" s="36">
        <v>19</v>
      </c>
      <c r="I26" s="36">
        <v>14</v>
      </c>
      <c r="J26" s="37">
        <v>-11</v>
      </c>
      <c r="K26" s="35">
        <v>2</v>
      </c>
      <c r="L26" s="36">
        <v>20</v>
      </c>
      <c r="M26" s="36">
        <v>14</v>
      </c>
      <c r="N26" s="36">
        <v>-12</v>
      </c>
      <c r="O26" s="36">
        <v>2</v>
      </c>
      <c r="P26" s="36">
        <v>25</v>
      </c>
      <c r="Q26" s="36">
        <v>9</v>
      </c>
      <c r="R26" s="37">
        <v>-7</v>
      </c>
    </row>
    <row r="27" spans="2:18" ht="12.95" customHeight="1" x14ac:dyDescent="0.25">
      <c r="B27" s="156"/>
      <c r="C27" s="26">
        <v>11.1</v>
      </c>
      <c r="D27" s="27">
        <v>44.500000000000007</v>
      </c>
      <c r="E27" s="27">
        <v>44.4</v>
      </c>
      <c r="F27" s="27">
        <v>-33.299999999999997</v>
      </c>
      <c r="G27" s="27">
        <v>8.3000000000000007</v>
      </c>
      <c r="H27" s="27">
        <v>52.800000000000004</v>
      </c>
      <c r="I27" s="27">
        <v>38.9</v>
      </c>
      <c r="J27" s="28">
        <v>-30.599999999999998</v>
      </c>
      <c r="K27" s="26">
        <v>5.6000000000000005</v>
      </c>
      <c r="L27" s="27">
        <v>55.500000000000007</v>
      </c>
      <c r="M27" s="27">
        <v>38.9</v>
      </c>
      <c r="N27" s="27">
        <v>-33.299999999999997</v>
      </c>
      <c r="O27" s="27">
        <v>5.6000000000000005</v>
      </c>
      <c r="P27" s="27">
        <v>69.400000000000006</v>
      </c>
      <c r="Q27" s="27">
        <v>25</v>
      </c>
      <c r="R27" s="28">
        <v>-19.399999999999999</v>
      </c>
    </row>
    <row r="28" spans="2:18" ht="12.95" customHeight="1" x14ac:dyDescent="0.25">
      <c r="B28" s="154" t="s">
        <v>32</v>
      </c>
      <c r="C28" s="29">
        <v>3</v>
      </c>
      <c r="D28" s="30">
        <v>21</v>
      </c>
      <c r="E28" s="30">
        <v>12</v>
      </c>
      <c r="F28" s="30">
        <v>-9</v>
      </c>
      <c r="G28" s="30">
        <v>2</v>
      </c>
      <c r="H28" s="30">
        <v>25</v>
      </c>
      <c r="I28" s="30">
        <v>9</v>
      </c>
      <c r="J28" s="31">
        <v>-7</v>
      </c>
      <c r="K28" s="29">
        <v>1</v>
      </c>
      <c r="L28" s="30">
        <v>26</v>
      </c>
      <c r="M28" s="30">
        <v>9</v>
      </c>
      <c r="N28" s="30">
        <v>-8</v>
      </c>
      <c r="O28" s="30"/>
      <c r="P28" s="30"/>
      <c r="Q28" s="30"/>
      <c r="R28" s="31"/>
    </row>
    <row r="29" spans="2:18" ht="12.95" customHeight="1" x14ac:dyDescent="0.25">
      <c r="B29" s="155"/>
      <c r="C29" s="32">
        <v>8.3000000000000007</v>
      </c>
      <c r="D29" s="33">
        <v>58.4</v>
      </c>
      <c r="E29" s="33">
        <v>33.300000000000004</v>
      </c>
      <c r="F29" s="33">
        <v>-25.000000000000004</v>
      </c>
      <c r="G29" s="33">
        <v>5.6000000000000005</v>
      </c>
      <c r="H29" s="33">
        <v>69.400000000000006</v>
      </c>
      <c r="I29" s="33">
        <v>25</v>
      </c>
      <c r="J29" s="34">
        <v>-19.399999999999999</v>
      </c>
      <c r="K29" s="32">
        <v>2.8000000000000003</v>
      </c>
      <c r="L29" s="33">
        <v>72.2</v>
      </c>
      <c r="M29" s="33">
        <v>25</v>
      </c>
      <c r="N29" s="33">
        <v>-22.2</v>
      </c>
      <c r="O29" s="33"/>
      <c r="P29" s="33"/>
      <c r="Q29" s="33"/>
      <c r="R29" s="34"/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1</v>
      </c>
      <c r="H30" s="36">
        <v>22</v>
      </c>
      <c r="I30" s="36">
        <v>3</v>
      </c>
      <c r="J30" s="37">
        <v>-2</v>
      </c>
      <c r="K30" s="35"/>
      <c r="L30" s="36"/>
      <c r="M30" s="36"/>
      <c r="N30" s="36"/>
      <c r="O30" s="36">
        <v>1</v>
      </c>
      <c r="P30" s="36">
        <v>22</v>
      </c>
      <c r="Q30" s="36">
        <v>3</v>
      </c>
      <c r="R30" s="37">
        <v>-2</v>
      </c>
    </row>
    <row r="31" spans="2:18" ht="12.95" customHeight="1" x14ac:dyDescent="0.25">
      <c r="B31" s="156"/>
      <c r="C31" s="26"/>
      <c r="D31" s="27"/>
      <c r="E31" s="27"/>
      <c r="F31" s="27"/>
      <c r="G31" s="27">
        <v>3.8</v>
      </c>
      <c r="H31" s="27">
        <v>84.7</v>
      </c>
      <c r="I31" s="27">
        <v>11.5</v>
      </c>
      <c r="J31" s="28">
        <v>-7.7</v>
      </c>
      <c r="K31" s="26"/>
      <c r="L31" s="27"/>
      <c r="M31" s="27"/>
      <c r="N31" s="27"/>
      <c r="O31" s="27">
        <v>3.8</v>
      </c>
      <c r="P31" s="27">
        <v>84.7</v>
      </c>
      <c r="Q31" s="27">
        <v>11.5</v>
      </c>
      <c r="R31" s="28">
        <v>-7.7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0</v>
      </c>
      <c r="H32" s="30">
        <v>24</v>
      </c>
      <c r="I32" s="30">
        <v>1</v>
      </c>
      <c r="J32" s="31">
        <v>-1</v>
      </c>
      <c r="K32" s="29"/>
      <c r="L32" s="30"/>
      <c r="M32" s="30"/>
      <c r="N32" s="30"/>
      <c r="O32" s="30">
        <v>0</v>
      </c>
      <c r="P32" s="30">
        <v>24</v>
      </c>
      <c r="Q32" s="30">
        <v>1</v>
      </c>
      <c r="R32" s="31">
        <v>-1</v>
      </c>
    </row>
    <row r="33" spans="2:18" ht="12.95" customHeight="1" x14ac:dyDescent="0.25">
      <c r="B33" s="155"/>
      <c r="C33" s="32"/>
      <c r="D33" s="33"/>
      <c r="E33" s="33"/>
      <c r="F33" s="33"/>
      <c r="G33" s="33">
        <v>0</v>
      </c>
      <c r="H33" s="33">
        <v>96</v>
      </c>
      <c r="I33" s="33">
        <v>4</v>
      </c>
      <c r="J33" s="34">
        <v>-4</v>
      </c>
      <c r="K33" s="32"/>
      <c r="L33" s="33"/>
      <c r="M33" s="33"/>
      <c r="N33" s="33"/>
      <c r="O33" s="33">
        <v>0</v>
      </c>
      <c r="P33" s="33">
        <v>96</v>
      </c>
      <c r="Q33" s="33">
        <v>4</v>
      </c>
      <c r="R33" s="34">
        <v>-4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2</v>
      </c>
      <c r="H34" s="36">
        <v>25</v>
      </c>
      <c r="I34" s="36">
        <v>1</v>
      </c>
      <c r="J34" s="37">
        <v>1</v>
      </c>
      <c r="K34" s="35"/>
      <c r="L34" s="36"/>
      <c r="M34" s="36"/>
      <c r="N34" s="36"/>
      <c r="O34" s="36">
        <v>1</v>
      </c>
      <c r="P34" s="36">
        <v>26</v>
      </c>
      <c r="Q34" s="36">
        <v>1</v>
      </c>
      <c r="R34" s="37">
        <v>0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7.1</v>
      </c>
      <c r="H35" s="39">
        <v>89.300000000000011</v>
      </c>
      <c r="I35" s="39">
        <v>3.5999999999999996</v>
      </c>
      <c r="J35" s="40">
        <v>3.5</v>
      </c>
      <c r="K35" s="38"/>
      <c r="L35" s="39"/>
      <c r="M35" s="39"/>
      <c r="N35" s="39"/>
      <c r="O35" s="39">
        <v>3.5999999999999996</v>
      </c>
      <c r="P35" s="39">
        <v>92.800000000000011</v>
      </c>
      <c r="Q35" s="39">
        <v>3.5999999999999996</v>
      </c>
      <c r="R35" s="40">
        <v>0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3</v>
      </c>
      <c r="D40" s="24">
        <v>17</v>
      </c>
      <c r="E40" s="24">
        <v>16</v>
      </c>
      <c r="F40" s="25">
        <v>-13</v>
      </c>
      <c r="G40" s="175">
        <v>36</v>
      </c>
    </row>
    <row r="41" spans="2:18" ht="12.95" customHeight="1" x14ac:dyDescent="0.25">
      <c r="B41" s="167"/>
      <c r="C41" s="26">
        <v>8.3000000000000007</v>
      </c>
      <c r="D41" s="27">
        <v>47.300000000000004</v>
      </c>
      <c r="E41" s="27">
        <v>44.4</v>
      </c>
      <c r="F41" s="28">
        <v>-36.099999999999994</v>
      </c>
      <c r="G41" s="165"/>
    </row>
    <row r="42" spans="2:18" ht="12.95" customHeight="1" x14ac:dyDescent="0.25">
      <c r="B42" s="159" t="s">
        <v>191</v>
      </c>
      <c r="C42" s="29">
        <v>4</v>
      </c>
      <c r="D42" s="30">
        <v>30</v>
      </c>
      <c r="E42" s="30">
        <v>2</v>
      </c>
      <c r="F42" s="31">
        <v>2</v>
      </c>
      <c r="G42" s="152">
        <v>36</v>
      </c>
    </row>
    <row r="43" spans="2:18" ht="12.95" customHeight="1" x14ac:dyDescent="0.25">
      <c r="B43" s="162"/>
      <c r="C43" s="26">
        <v>11.1</v>
      </c>
      <c r="D43" s="27">
        <v>83.300000000000011</v>
      </c>
      <c r="E43" s="27">
        <v>5.6000000000000005</v>
      </c>
      <c r="F43" s="28">
        <v>5.4999999999999991</v>
      </c>
      <c r="G43" s="165"/>
    </row>
    <row r="44" spans="2:18" ht="12.95" customHeight="1" x14ac:dyDescent="0.25">
      <c r="B44" s="159" t="s">
        <v>26</v>
      </c>
      <c r="C44" s="29">
        <v>7</v>
      </c>
      <c r="D44" s="30">
        <v>17</v>
      </c>
      <c r="E44" s="30">
        <v>12</v>
      </c>
      <c r="F44" s="31">
        <v>-5</v>
      </c>
      <c r="G44" s="152">
        <v>36</v>
      </c>
    </row>
    <row r="45" spans="2:18" ht="12.95" customHeight="1" x14ac:dyDescent="0.25">
      <c r="B45" s="160"/>
      <c r="C45" s="32">
        <v>19.400000000000002</v>
      </c>
      <c r="D45" s="33">
        <v>47.29999999999999</v>
      </c>
      <c r="E45" s="33">
        <v>33.300000000000004</v>
      </c>
      <c r="F45" s="34">
        <v>-13.900000000000002</v>
      </c>
      <c r="G45" s="165"/>
    </row>
    <row r="46" spans="2:18" ht="12.95" customHeight="1" x14ac:dyDescent="0.25">
      <c r="B46" s="157" t="s">
        <v>45</v>
      </c>
      <c r="C46" s="35">
        <v>3</v>
      </c>
      <c r="D46" s="36">
        <v>22</v>
      </c>
      <c r="E46" s="36">
        <v>4</v>
      </c>
      <c r="F46" s="37">
        <v>-1</v>
      </c>
      <c r="G46" s="152">
        <v>29</v>
      </c>
    </row>
    <row r="47" spans="2:18" ht="12.95" customHeight="1" thickBot="1" x14ac:dyDescent="0.3">
      <c r="B47" s="158"/>
      <c r="C47" s="38">
        <v>10.299999999999999</v>
      </c>
      <c r="D47" s="39">
        <v>75.900000000000006</v>
      </c>
      <c r="E47" s="39">
        <v>13.8</v>
      </c>
      <c r="F47" s="40">
        <v>-3.5000000000000018</v>
      </c>
      <c r="G47" s="153"/>
    </row>
  </sheetData>
  <mergeCells count="31"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48</v>
      </c>
      <c r="C1" s="46" t="s">
        <v>122</v>
      </c>
      <c r="F1" s="151" t="s">
        <v>4</v>
      </c>
      <c r="G1" s="151"/>
      <c r="H1" s="151"/>
      <c r="J1" s="1" t="s">
        <v>247</v>
      </c>
      <c r="L1" s="5" t="s">
        <v>5</v>
      </c>
      <c r="M1" s="137">
        <v>36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2.95" customHeight="1" x14ac:dyDescent="0.25">
      <c r="B6" s="190" t="s">
        <v>57</v>
      </c>
      <c r="C6" s="50">
        <v>4</v>
      </c>
      <c r="D6" s="24">
        <v>0</v>
      </c>
      <c r="E6" s="24">
        <v>1</v>
      </c>
      <c r="F6" s="24">
        <v>2</v>
      </c>
      <c r="G6" s="24">
        <v>0</v>
      </c>
      <c r="H6" s="24">
        <v>1</v>
      </c>
      <c r="I6" s="24">
        <v>0</v>
      </c>
      <c r="J6" s="24">
        <v>0</v>
      </c>
      <c r="K6" s="24">
        <v>1</v>
      </c>
      <c r="L6" s="25">
        <v>32</v>
      </c>
    </row>
    <row r="7" spans="2:13" ht="12.95" customHeight="1" x14ac:dyDescent="0.25">
      <c r="B7" s="301"/>
      <c r="C7" s="82">
        <v>11.111111111111111</v>
      </c>
      <c r="D7" s="27">
        <v>0</v>
      </c>
      <c r="E7" s="27">
        <v>25</v>
      </c>
      <c r="F7" s="27">
        <v>50</v>
      </c>
      <c r="G7" s="27">
        <v>0</v>
      </c>
      <c r="H7" s="27">
        <v>25</v>
      </c>
      <c r="I7" s="27">
        <v>0</v>
      </c>
      <c r="J7" s="27">
        <v>0</v>
      </c>
      <c r="K7" s="27">
        <v>25</v>
      </c>
      <c r="L7" s="28">
        <v>88.888888888888886</v>
      </c>
    </row>
    <row r="8" spans="2:13" ht="12.95" customHeight="1" x14ac:dyDescent="0.25">
      <c r="B8" s="290" t="s">
        <v>58</v>
      </c>
      <c r="C8" s="107">
        <v>7</v>
      </c>
      <c r="D8" s="30">
        <v>2</v>
      </c>
      <c r="E8" s="30">
        <v>4</v>
      </c>
      <c r="F8" s="30">
        <v>0</v>
      </c>
      <c r="G8" s="30">
        <v>0</v>
      </c>
      <c r="H8" s="30">
        <v>2</v>
      </c>
      <c r="I8" s="30">
        <v>0</v>
      </c>
      <c r="J8" s="30">
        <v>0</v>
      </c>
      <c r="K8" s="30">
        <v>1</v>
      </c>
      <c r="L8" s="31">
        <v>29</v>
      </c>
    </row>
    <row r="9" spans="2:13" ht="12.95" customHeight="1" thickBot="1" x14ac:dyDescent="0.3">
      <c r="B9" s="179"/>
      <c r="C9" s="53">
        <v>19.444444444444446</v>
      </c>
      <c r="D9" s="39">
        <v>28.571428571428569</v>
      </c>
      <c r="E9" s="39">
        <v>57.142857142857139</v>
      </c>
      <c r="F9" s="39">
        <v>0</v>
      </c>
      <c r="G9" s="39">
        <v>0</v>
      </c>
      <c r="H9" s="39">
        <v>28.571428571428569</v>
      </c>
      <c r="I9" s="39">
        <v>0</v>
      </c>
      <c r="J9" s="39">
        <v>0</v>
      </c>
      <c r="K9" s="39">
        <v>14.285714285714285</v>
      </c>
      <c r="L9" s="40">
        <v>80.555555555555557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2.95" customHeight="1" x14ac:dyDescent="0.25">
      <c r="B15" s="291"/>
      <c r="C15" s="295"/>
      <c r="D15" s="291"/>
      <c r="E15" s="278"/>
      <c r="F15" s="295"/>
      <c r="G15" s="280"/>
      <c r="I15" s="292" t="s">
        <v>180</v>
      </c>
      <c r="J15" s="293"/>
      <c r="K15" s="54">
        <v>2</v>
      </c>
      <c r="L15" s="55">
        <v>5.5555555555555554</v>
      </c>
    </row>
    <row r="16" spans="2:13" ht="12.95" customHeight="1" x14ac:dyDescent="0.25">
      <c r="B16" s="288" t="s">
        <v>194</v>
      </c>
      <c r="C16" s="289"/>
      <c r="D16" s="35">
        <v>1</v>
      </c>
      <c r="E16" s="27">
        <v>2.8571428571428572</v>
      </c>
      <c r="F16" s="36">
        <v>3</v>
      </c>
      <c r="G16" s="28">
        <v>8.5714285714285712</v>
      </c>
      <c r="I16" s="176" t="s">
        <v>195</v>
      </c>
      <c r="J16" s="185"/>
      <c r="K16" s="56">
        <v>4</v>
      </c>
      <c r="L16" s="57">
        <v>11.111111111111111</v>
      </c>
    </row>
    <row r="17" spans="2:25" ht="12.95" customHeight="1" x14ac:dyDescent="0.25">
      <c r="B17" s="246" t="s">
        <v>196</v>
      </c>
      <c r="C17" s="269"/>
      <c r="D17" s="58">
        <v>0</v>
      </c>
      <c r="E17" s="59">
        <v>0</v>
      </c>
      <c r="F17" s="56">
        <v>0</v>
      </c>
      <c r="G17" s="57">
        <v>0</v>
      </c>
      <c r="I17" s="176" t="s">
        <v>197</v>
      </c>
      <c r="J17" s="185"/>
      <c r="K17" s="56">
        <v>17</v>
      </c>
      <c r="L17" s="57">
        <v>47.222222222222221</v>
      </c>
    </row>
    <row r="18" spans="2:25" ht="12.95" customHeight="1" x14ac:dyDescent="0.25">
      <c r="B18" s="246" t="s">
        <v>198</v>
      </c>
      <c r="C18" s="269"/>
      <c r="D18" s="58">
        <v>4</v>
      </c>
      <c r="E18" s="59">
        <v>11.428571428571429</v>
      </c>
      <c r="F18" s="56">
        <v>9</v>
      </c>
      <c r="G18" s="57">
        <v>25.714285714285712</v>
      </c>
      <c r="I18" s="176" t="s">
        <v>181</v>
      </c>
      <c r="J18" s="185"/>
      <c r="K18" s="56">
        <v>0</v>
      </c>
      <c r="L18" s="57">
        <v>0</v>
      </c>
    </row>
    <row r="19" spans="2:25" ht="12.95" customHeight="1" x14ac:dyDescent="0.25">
      <c r="B19" s="246" t="s">
        <v>199</v>
      </c>
      <c r="C19" s="269"/>
      <c r="D19" s="58">
        <v>1</v>
      </c>
      <c r="E19" s="59">
        <v>2.8571428571428572</v>
      </c>
      <c r="F19" s="56">
        <v>9</v>
      </c>
      <c r="G19" s="57">
        <v>25.714285714285712</v>
      </c>
      <c r="I19" s="176" t="s">
        <v>182</v>
      </c>
      <c r="J19" s="185"/>
      <c r="K19" s="56">
        <v>3</v>
      </c>
      <c r="L19" s="57">
        <v>8.3333333333333321</v>
      </c>
    </row>
    <row r="20" spans="2:25" ht="12.95" customHeight="1" thickBot="1" x14ac:dyDescent="0.3">
      <c r="B20" s="246" t="s">
        <v>200</v>
      </c>
      <c r="C20" s="269"/>
      <c r="D20" s="58">
        <v>4</v>
      </c>
      <c r="E20" s="59">
        <v>11.428571428571429</v>
      </c>
      <c r="F20" s="56">
        <v>8</v>
      </c>
      <c r="G20" s="57">
        <v>22.857142857142858</v>
      </c>
      <c r="I20" s="231" t="s">
        <v>201</v>
      </c>
      <c r="J20" s="286"/>
      <c r="K20" s="63">
        <v>10</v>
      </c>
      <c r="L20" s="40">
        <v>27.777777777777779</v>
      </c>
    </row>
    <row r="21" spans="2:25" ht="12.95" customHeight="1" x14ac:dyDescent="0.25">
      <c r="B21" s="246" t="s">
        <v>202</v>
      </c>
      <c r="C21" s="269"/>
      <c r="D21" s="58">
        <v>0</v>
      </c>
      <c r="E21" s="59">
        <v>0</v>
      </c>
      <c r="F21" s="56">
        <v>1</v>
      </c>
      <c r="G21" s="57">
        <v>2.8571428571428572</v>
      </c>
      <c r="I21" s="119"/>
      <c r="J21" s="119"/>
      <c r="K21" s="109"/>
      <c r="L21" s="110"/>
    </row>
    <row r="22" spans="2:25" ht="12.95" customHeight="1" x14ac:dyDescent="0.25">
      <c r="B22" s="246" t="s">
        <v>203</v>
      </c>
      <c r="C22" s="269"/>
      <c r="D22" s="58">
        <v>0</v>
      </c>
      <c r="E22" s="59">
        <v>0</v>
      </c>
      <c r="F22" s="56">
        <v>1</v>
      </c>
      <c r="G22" s="57">
        <v>2.8571428571428572</v>
      </c>
      <c r="I22" s="119"/>
      <c r="J22" s="119"/>
      <c r="K22" s="109"/>
      <c r="L22" s="110"/>
    </row>
    <row r="23" spans="2:25" ht="12.95" customHeight="1" x14ac:dyDescent="0.25">
      <c r="B23" s="246" t="s">
        <v>79</v>
      </c>
      <c r="C23" s="269"/>
      <c r="D23" s="58">
        <v>0</v>
      </c>
      <c r="E23" s="59">
        <v>0</v>
      </c>
      <c r="F23" s="56">
        <v>7</v>
      </c>
      <c r="G23" s="57">
        <v>20</v>
      </c>
      <c r="I23" s="119"/>
      <c r="J23" s="119"/>
      <c r="K23" s="109"/>
      <c r="L23" s="110"/>
    </row>
    <row r="24" spans="2:25" ht="12.95" customHeight="1" x14ac:dyDescent="0.25">
      <c r="B24" s="246" t="s">
        <v>204</v>
      </c>
      <c r="C24" s="269"/>
      <c r="D24" s="58">
        <v>1</v>
      </c>
      <c r="E24" s="59">
        <v>2.8571428571428572</v>
      </c>
      <c r="F24" s="56">
        <v>10</v>
      </c>
      <c r="G24" s="57">
        <v>28.571428571428569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25">
      <c r="B25" s="246" t="s">
        <v>205</v>
      </c>
      <c r="C25" s="269"/>
      <c r="D25" s="58">
        <v>2</v>
      </c>
      <c r="E25" s="59">
        <v>5.7142857142857144</v>
      </c>
      <c r="F25" s="56">
        <v>8</v>
      </c>
      <c r="G25" s="57">
        <v>22.857142857142858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25">
      <c r="B26" s="246" t="s">
        <v>206</v>
      </c>
      <c r="C26" s="269"/>
      <c r="D26" s="58">
        <v>12</v>
      </c>
      <c r="E26" s="59">
        <v>34.285714285714285</v>
      </c>
      <c r="F26" s="56">
        <v>22</v>
      </c>
      <c r="G26" s="57">
        <v>62.857142857142854</v>
      </c>
      <c r="I26" s="119"/>
      <c r="J26" s="119"/>
      <c r="K26" s="109"/>
      <c r="L26" s="110"/>
    </row>
    <row r="27" spans="2:25" ht="12.95" customHeight="1" x14ac:dyDescent="0.25">
      <c r="B27" s="246" t="s">
        <v>85</v>
      </c>
      <c r="C27" s="269"/>
      <c r="D27" s="58">
        <v>0</v>
      </c>
      <c r="E27" s="59">
        <v>0</v>
      </c>
      <c r="F27" s="56">
        <v>1</v>
      </c>
      <c r="G27" s="57">
        <v>2.8571428571428572</v>
      </c>
      <c r="I27" s="119"/>
      <c r="J27" s="119"/>
      <c r="K27" s="109"/>
      <c r="L27" s="110"/>
    </row>
    <row r="28" spans="2:25" ht="12.95" customHeight="1" x14ac:dyDescent="0.25">
      <c r="B28" s="246" t="s">
        <v>207</v>
      </c>
      <c r="C28" s="269"/>
      <c r="D28" s="58">
        <v>0</v>
      </c>
      <c r="E28" s="59">
        <v>0</v>
      </c>
      <c r="F28" s="56">
        <v>0</v>
      </c>
      <c r="G28" s="57">
        <v>0</v>
      </c>
      <c r="I28" s="119"/>
      <c r="J28" s="119"/>
      <c r="K28" s="109"/>
      <c r="L28" s="110"/>
    </row>
    <row r="29" spans="2:25" ht="12.95" customHeight="1" x14ac:dyDescent="0.25">
      <c r="B29" s="246" t="s">
        <v>89</v>
      </c>
      <c r="C29" s="269"/>
      <c r="D29" s="58">
        <v>1</v>
      </c>
      <c r="E29" s="59">
        <v>2.8571428571428572</v>
      </c>
      <c r="F29" s="56">
        <v>1</v>
      </c>
      <c r="G29" s="57">
        <v>2.8571428571428572</v>
      </c>
      <c r="I29" s="119"/>
      <c r="J29" s="119"/>
      <c r="K29" s="109"/>
      <c r="L29" s="110"/>
    </row>
    <row r="30" spans="2:25" ht="12.95" customHeight="1" x14ac:dyDescent="0.25">
      <c r="B30" s="246" t="s">
        <v>91</v>
      </c>
      <c r="C30" s="269"/>
      <c r="D30" s="58">
        <v>1</v>
      </c>
      <c r="E30" s="59">
        <v>2.8571428571428572</v>
      </c>
      <c r="F30" s="56">
        <v>3</v>
      </c>
      <c r="G30" s="57">
        <v>8.5714285714285712</v>
      </c>
      <c r="I30" s="119"/>
      <c r="J30" s="119"/>
      <c r="K30" s="109"/>
      <c r="L30" s="110"/>
    </row>
    <row r="31" spans="2:25" ht="12.95" customHeight="1" x14ac:dyDescent="0.25">
      <c r="B31" s="246" t="s">
        <v>95</v>
      </c>
      <c r="C31" s="269"/>
      <c r="D31" s="58">
        <v>6</v>
      </c>
      <c r="E31" s="59">
        <v>17.142857142857142</v>
      </c>
      <c r="F31" s="56">
        <v>10</v>
      </c>
      <c r="G31" s="57">
        <v>28.571428571428569</v>
      </c>
      <c r="I31" s="119"/>
      <c r="J31" s="119"/>
      <c r="K31" s="109"/>
      <c r="L31" s="110"/>
    </row>
    <row r="32" spans="2:25" ht="12.95" customHeight="1" x14ac:dyDescent="0.25">
      <c r="B32" s="246" t="s">
        <v>56</v>
      </c>
      <c r="C32" s="269"/>
      <c r="D32" s="58">
        <v>2</v>
      </c>
      <c r="E32" s="59">
        <v>5.7142857142857144</v>
      </c>
      <c r="F32" s="56">
        <v>7</v>
      </c>
      <c r="G32" s="57">
        <v>20</v>
      </c>
    </row>
    <row r="33" spans="2:17" ht="12.95" customHeight="1" thickBot="1" x14ac:dyDescent="0.3">
      <c r="B33" s="270" t="s">
        <v>208</v>
      </c>
      <c r="C33" s="271"/>
      <c r="D33" s="64">
        <v>35</v>
      </c>
      <c r="E33" s="39">
        <v>97.222222222222214</v>
      </c>
      <c r="F33" s="63">
        <v>100</v>
      </c>
      <c r="G33" s="40">
        <v>277.77777777777777</v>
      </c>
    </row>
    <row r="37" spans="2:17" ht="15" customHeight="1" thickBot="1" x14ac:dyDescent="0.3">
      <c r="B37" s="2" t="s">
        <v>98</v>
      </c>
      <c r="I37" s="1" t="s">
        <v>209</v>
      </c>
      <c r="O37" s="2"/>
    </row>
    <row r="38" spans="2:17" ht="12.95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2.95" customHeight="1" x14ac:dyDescent="0.25">
      <c r="B39" s="273"/>
      <c r="C39" s="274"/>
      <c r="D39" s="277"/>
      <c r="E39" s="278"/>
      <c r="F39" s="277"/>
      <c r="G39" s="280"/>
      <c r="I39" s="229" t="s">
        <v>210</v>
      </c>
      <c r="J39" s="267"/>
      <c r="K39" s="281"/>
      <c r="L39" s="120">
        <v>4</v>
      </c>
      <c r="M39" s="121">
        <v>11.111111111111111</v>
      </c>
      <c r="P39" s="109"/>
      <c r="Q39" s="110"/>
    </row>
    <row r="40" spans="2:17" ht="12.95" customHeight="1" thickBot="1" x14ac:dyDescent="0.3">
      <c r="B40" s="227" t="s">
        <v>105</v>
      </c>
      <c r="C40" s="275"/>
      <c r="D40" s="24">
        <v>26</v>
      </c>
      <c r="E40" s="65">
        <v>72.222222222222214</v>
      </c>
      <c r="F40" s="24">
        <v>21</v>
      </c>
      <c r="G40" s="66">
        <v>58.333333333333336</v>
      </c>
      <c r="I40" s="209" t="s">
        <v>211</v>
      </c>
      <c r="J40" s="282"/>
      <c r="K40" s="283"/>
      <c r="L40" s="122">
        <v>32</v>
      </c>
      <c r="M40" s="123">
        <v>88.888888888888886</v>
      </c>
      <c r="P40" s="109"/>
      <c r="Q40" s="110"/>
    </row>
    <row r="41" spans="2:17" ht="12.95" customHeight="1" x14ac:dyDescent="0.25">
      <c r="B41" s="176" t="s">
        <v>108</v>
      </c>
      <c r="C41" s="265"/>
      <c r="D41" s="56">
        <v>8</v>
      </c>
      <c r="E41" s="59">
        <v>22.222222222222221</v>
      </c>
      <c r="F41" s="56">
        <v>6</v>
      </c>
      <c r="G41" s="57">
        <v>16.666666666666664</v>
      </c>
      <c r="I41" s="266"/>
      <c r="J41" s="267"/>
      <c r="K41" s="267"/>
      <c r="L41" s="124"/>
      <c r="M41" s="125"/>
      <c r="P41" s="109"/>
      <c r="Q41" s="110"/>
    </row>
    <row r="42" spans="2:17" ht="12.95" customHeight="1" x14ac:dyDescent="0.25">
      <c r="B42" s="176" t="s">
        <v>110</v>
      </c>
      <c r="C42" s="265"/>
      <c r="D42" s="56">
        <v>2</v>
      </c>
      <c r="E42" s="59">
        <v>5.5555555555555554</v>
      </c>
      <c r="F42" s="56">
        <v>2</v>
      </c>
      <c r="G42" s="57">
        <v>5.5555555555555554</v>
      </c>
    </row>
    <row r="43" spans="2:17" ht="12.95" customHeight="1" thickBot="1" x14ac:dyDescent="0.3">
      <c r="B43" s="176" t="s">
        <v>111</v>
      </c>
      <c r="C43" s="265"/>
      <c r="D43" s="56">
        <v>0</v>
      </c>
      <c r="E43" s="59">
        <v>0</v>
      </c>
      <c r="F43" s="56">
        <v>5</v>
      </c>
      <c r="G43" s="57">
        <v>13.888888888888889</v>
      </c>
      <c r="I43" s="2" t="s">
        <v>212</v>
      </c>
      <c r="O43" s="2"/>
    </row>
    <row r="44" spans="2:17" ht="12.95" customHeight="1" thickBot="1" x14ac:dyDescent="0.3">
      <c r="B44" s="231" t="s">
        <v>183</v>
      </c>
      <c r="C44" s="268"/>
      <c r="D44" s="63">
        <v>0</v>
      </c>
      <c r="E44" s="39">
        <v>0</v>
      </c>
      <c r="F44" s="63">
        <v>2</v>
      </c>
      <c r="G44" s="40">
        <v>5.5555555555555554</v>
      </c>
      <c r="I44" s="229" t="s">
        <v>213</v>
      </c>
      <c r="J44" s="267"/>
      <c r="K44" s="281"/>
      <c r="L44" s="120">
        <v>17</v>
      </c>
      <c r="M44" s="121">
        <v>47.222222222222221</v>
      </c>
      <c r="P44" s="109"/>
      <c r="Q44" s="110"/>
    </row>
    <row r="45" spans="2:17" ht="12.95" customHeight="1" x14ac:dyDescent="0.25">
      <c r="B45" s="287"/>
      <c r="C45" s="300"/>
      <c r="D45" s="126"/>
      <c r="E45" s="110"/>
      <c r="F45" s="126"/>
      <c r="G45" s="110"/>
      <c r="I45" s="176" t="s">
        <v>214</v>
      </c>
      <c r="J45" s="284"/>
      <c r="K45" s="265"/>
      <c r="L45" s="127">
        <v>8</v>
      </c>
      <c r="M45" s="128">
        <v>22.222222222222221</v>
      </c>
      <c r="P45" s="109"/>
      <c r="Q45" s="110"/>
    </row>
    <row r="46" spans="2:17" ht="12.95" customHeight="1" x14ac:dyDescent="0.25">
      <c r="B46" s="287"/>
      <c r="C46" s="300"/>
      <c r="D46" s="126"/>
      <c r="E46" s="110"/>
      <c r="F46" s="126"/>
      <c r="G46" s="110"/>
      <c r="I46" s="176" t="s">
        <v>215</v>
      </c>
      <c r="J46" s="284"/>
      <c r="K46" s="265"/>
      <c r="L46" s="127">
        <v>5</v>
      </c>
      <c r="M46" s="128">
        <v>13.888888888888889</v>
      </c>
      <c r="P46" s="109"/>
      <c r="Q46" s="110"/>
    </row>
    <row r="47" spans="2:17" ht="12.95" customHeight="1" x14ac:dyDescent="0.25">
      <c r="I47" s="176" t="s">
        <v>216</v>
      </c>
      <c r="J47" s="284"/>
      <c r="K47" s="265"/>
      <c r="L47" s="127">
        <v>3</v>
      </c>
      <c r="M47" s="128">
        <v>8.3333333333333321</v>
      </c>
      <c r="P47" s="109"/>
      <c r="Q47" s="110"/>
    </row>
    <row r="48" spans="2:17" ht="12.95" customHeight="1" x14ac:dyDescent="0.25">
      <c r="I48" s="176" t="s">
        <v>217</v>
      </c>
      <c r="J48" s="284"/>
      <c r="K48" s="265"/>
      <c r="L48" s="127">
        <v>3</v>
      </c>
      <c r="M48" s="128">
        <v>8.3333333333333321</v>
      </c>
    </row>
    <row r="49" spans="9:13" ht="12.95" customHeight="1" x14ac:dyDescent="0.25">
      <c r="I49" s="176" t="s">
        <v>218</v>
      </c>
      <c r="J49" s="284"/>
      <c r="K49" s="265"/>
      <c r="L49" s="127">
        <v>0</v>
      </c>
      <c r="M49" s="128">
        <v>0</v>
      </c>
    </row>
    <row r="50" spans="9:13" ht="12.95" customHeight="1" thickBot="1" x14ac:dyDescent="0.3">
      <c r="I50" s="231" t="s">
        <v>219</v>
      </c>
      <c r="J50" s="285"/>
      <c r="K50" s="268"/>
      <c r="L50" s="129">
        <v>0</v>
      </c>
      <c r="M50" s="130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  <mergeCell ref="B44:C44"/>
    <mergeCell ref="B45:C45"/>
    <mergeCell ref="I45:K45"/>
    <mergeCell ref="B41:C41"/>
    <mergeCell ref="B42:C42"/>
    <mergeCell ref="B43:C43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C4:C5"/>
    <mergeCell ref="I16:J16"/>
    <mergeCell ref="B14:C15"/>
    <mergeCell ref="D14:E15"/>
    <mergeCell ref="F14:G15"/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8</v>
      </c>
      <c r="C1" s="3" t="s">
        <v>122</v>
      </c>
      <c r="J1" s="4" t="s">
        <v>123</v>
      </c>
      <c r="V1" s="1" t="s">
        <v>247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9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9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9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9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48</v>
      </c>
      <c r="C5" s="131" t="s">
        <v>9</v>
      </c>
      <c r="D5" s="78">
        <v>25.6</v>
      </c>
      <c r="E5" s="65">
        <v>30</v>
      </c>
      <c r="F5" s="65">
        <v>30</v>
      </c>
      <c r="G5" s="65">
        <v>32.5</v>
      </c>
      <c r="H5" s="65">
        <v>27.800000000000004</v>
      </c>
      <c r="I5" s="66"/>
      <c r="J5" s="79">
        <v>18.000000000000014</v>
      </c>
      <c r="K5" s="65">
        <v>22.5</v>
      </c>
      <c r="L5" s="65">
        <v>12.500000000000007</v>
      </c>
      <c r="M5" s="65">
        <v>17.5</v>
      </c>
      <c r="N5" s="65">
        <v>19.399999999999984</v>
      </c>
      <c r="O5" s="80"/>
      <c r="P5" s="78">
        <v>56.399999999999991</v>
      </c>
      <c r="Q5" s="65">
        <v>47.5</v>
      </c>
      <c r="R5" s="65">
        <v>57.499999999999993</v>
      </c>
      <c r="S5" s="65">
        <v>50</v>
      </c>
      <c r="T5" s="65">
        <v>52.800000000000004</v>
      </c>
      <c r="U5" s="66"/>
      <c r="V5" s="79">
        <v>-30.79999999999999</v>
      </c>
      <c r="W5" s="65">
        <v>-17.5</v>
      </c>
      <c r="X5" s="65">
        <v>-27.499999999999993</v>
      </c>
      <c r="Y5" s="65">
        <v>-17.5</v>
      </c>
      <c r="Z5" s="65">
        <v>-25</v>
      </c>
      <c r="AA5" s="66"/>
    </row>
    <row r="6" spans="2:27" ht="10.7" customHeight="1" x14ac:dyDescent="0.25">
      <c r="B6" s="240"/>
      <c r="C6" s="132" t="s">
        <v>10</v>
      </c>
      <c r="D6" s="26">
        <v>23.1</v>
      </c>
      <c r="E6" s="27">
        <v>32.5</v>
      </c>
      <c r="F6" s="27">
        <v>22.5</v>
      </c>
      <c r="G6" s="27">
        <v>22.5</v>
      </c>
      <c r="H6" s="27">
        <v>25</v>
      </c>
      <c r="I6" s="28"/>
      <c r="J6" s="82">
        <v>17.900000000000006</v>
      </c>
      <c r="K6" s="27">
        <v>27.5</v>
      </c>
      <c r="L6" s="27">
        <v>17.5</v>
      </c>
      <c r="M6" s="27">
        <v>37.5</v>
      </c>
      <c r="N6" s="27">
        <v>36.1</v>
      </c>
      <c r="O6" s="83"/>
      <c r="P6" s="26">
        <v>59</v>
      </c>
      <c r="Q6" s="27">
        <v>40</v>
      </c>
      <c r="R6" s="27">
        <v>60</v>
      </c>
      <c r="S6" s="27">
        <v>40</v>
      </c>
      <c r="T6" s="27">
        <v>38.9</v>
      </c>
      <c r="U6" s="28"/>
      <c r="V6" s="82">
        <v>-35.9</v>
      </c>
      <c r="W6" s="27">
        <v>-7.5</v>
      </c>
      <c r="X6" s="27">
        <v>-37.5</v>
      </c>
      <c r="Y6" s="27">
        <v>-17.5</v>
      </c>
      <c r="Z6" s="27">
        <v>-13.899999999999999</v>
      </c>
      <c r="AA6" s="28"/>
    </row>
    <row r="7" spans="2:27" ht="10.7" customHeight="1" x14ac:dyDescent="0.25">
      <c r="B7" s="240"/>
      <c r="C7" s="132" t="s">
        <v>128</v>
      </c>
      <c r="D7" s="26">
        <v>33.300000000000004</v>
      </c>
      <c r="E7" s="27">
        <v>20.5</v>
      </c>
      <c r="F7" s="27">
        <v>25</v>
      </c>
      <c r="G7" s="27">
        <v>23.1</v>
      </c>
      <c r="H7" s="27">
        <v>22.5</v>
      </c>
      <c r="I7" s="28">
        <v>11.1</v>
      </c>
      <c r="J7" s="82">
        <v>20.499999999999986</v>
      </c>
      <c r="K7" s="27">
        <v>35.9</v>
      </c>
      <c r="L7" s="27">
        <v>35</v>
      </c>
      <c r="M7" s="27">
        <v>35.900000000000006</v>
      </c>
      <c r="N7" s="27">
        <v>40</v>
      </c>
      <c r="O7" s="83">
        <v>55.6</v>
      </c>
      <c r="P7" s="26">
        <v>46.2</v>
      </c>
      <c r="Q7" s="27">
        <v>43.6</v>
      </c>
      <c r="R7" s="27">
        <v>40</v>
      </c>
      <c r="S7" s="27">
        <v>41</v>
      </c>
      <c r="T7" s="27">
        <v>37.5</v>
      </c>
      <c r="U7" s="28">
        <v>33.300000000000004</v>
      </c>
      <c r="V7" s="82">
        <v>-12.899999999999999</v>
      </c>
      <c r="W7" s="27">
        <v>-23.1</v>
      </c>
      <c r="X7" s="27">
        <v>-15</v>
      </c>
      <c r="Y7" s="27">
        <v>-17.899999999999999</v>
      </c>
      <c r="Z7" s="27">
        <v>-15</v>
      </c>
      <c r="AA7" s="28">
        <v>-22.200000000000003</v>
      </c>
    </row>
    <row r="8" spans="2:27" ht="10.7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25">
      <c r="B9" s="234" t="s">
        <v>186</v>
      </c>
      <c r="C9" s="133" t="s">
        <v>9</v>
      </c>
      <c r="D9" s="85">
        <v>18.399999999999999</v>
      </c>
      <c r="E9" s="86">
        <v>30</v>
      </c>
      <c r="F9" s="86">
        <v>20</v>
      </c>
      <c r="G9" s="86">
        <v>30</v>
      </c>
      <c r="H9" s="86">
        <v>33.300000000000004</v>
      </c>
      <c r="I9" s="87"/>
      <c r="J9" s="88">
        <v>57.899999999999991</v>
      </c>
      <c r="K9" s="86">
        <v>47.5</v>
      </c>
      <c r="L9" s="86">
        <v>47.5</v>
      </c>
      <c r="M9" s="86">
        <v>37.5</v>
      </c>
      <c r="N9" s="86">
        <v>41.699999999999989</v>
      </c>
      <c r="O9" s="89"/>
      <c r="P9" s="85">
        <v>23.7</v>
      </c>
      <c r="Q9" s="86">
        <v>22.5</v>
      </c>
      <c r="R9" s="86">
        <v>32.5</v>
      </c>
      <c r="S9" s="86">
        <v>32.5</v>
      </c>
      <c r="T9" s="86">
        <v>25</v>
      </c>
      <c r="U9" s="87"/>
      <c r="V9" s="88">
        <v>-5.3000000000000007</v>
      </c>
      <c r="W9" s="86">
        <v>7.5</v>
      </c>
      <c r="X9" s="86">
        <v>-12.5</v>
      </c>
      <c r="Y9" s="86">
        <v>-2.5</v>
      </c>
      <c r="Z9" s="86">
        <v>8.3000000000000043</v>
      </c>
      <c r="AA9" s="87"/>
    </row>
    <row r="10" spans="2:27" ht="10.7" customHeight="1" x14ac:dyDescent="0.25">
      <c r="B10" s="235"/>
      <c r="C10" s="132" t="s">
        <v>10</v>
      </c>
      <c r="D10" s="26">
        <v>12.8</v>
      </c>
      <c r="E10" s="27">
        <v>25</v>
      </c>
      <c r="F10" s="27">
        <v>17.5</v>
      </c>
      <c r="G10" s="27">
        <v>23.7</v>
      </c>
      <c r="H10" s="27">
        <v>25</v>
      </c>
      <c r="I10" s="28"/>
      <c r="J10" s="82">
        <v>48.7</v>
      </c>
      <c r="K10" s="27">
        <v>55</v>
      </c>
      <c r="L10" s="27">
        <v>50</v>
      </c>
      <c r="M10" s="27">
        <v>44.699999999999996</v>
      </c>
      <c r="N10" s="27">
        <v>47.199999999999996</v>
      </c>
      <c r="O10" s="83"/>
      <c r="P10" s="26">
        <v>38.5</v>
      </c>
      <c r="Q10" s="27">
        <v>20</v>
      </c>
      <c r="R10" s="27">
        <v>32.5</v>
      </c>
      <c r="S10" s="27">
        <v>31.6</v>
      </c>
      <c r="T10" s="27">
        <v>27.800000000000004</v>
      </c>
      <c r="U10" s="28"/>
      <c r="V10" s="82">
        <v>-25.7</v>
      </c>
      <c r="W10" s="27">
        <v>5</v>
      </c>
      <c r="X10" s="27">
        <v>-15</v>
      </c>
      <c r="Y10" s="27">
        <v>-7.9000000000000021</v>
      </c>
      <c r="Z10" s="27">
        <v>-2.8000000000000043</v>
      </c>
      <c r="AA10" s="28"/>
    </row>
    <row r="11" spans="2:27" ht="10.7" customHeight="1" x14ac:dyDescent="0.25">
      <c r="B11" s="235"/>
      <c r="C11" s="132" t="s">
        <v>128</v>
      </c>
      <c r="D11" s="26">
        <v>15.4</v>
      </c>
      <c r="E11" s="27">
        <v>20.5</v>
      </c>
      <c r="F11" s="27">
        <v>27.500000000000004</v>
      </c>
      <c r="G11" s="27">
        <v>20</v>
      </c>
      <c r="H11" s="27">
        <v>23.1</v>
      </c>
      <c r="I11" s="28">
        <v>16.7</v>
      </c>
      <c r="J11" s="82">
        <v>53.8</v>
      </c>
      <c r="K11" s="27">
        <v>51.300000000000004</v>
      </c>
      <c r="L11" s="27">
        <v>45</v>
      </c>
      <c r="M11" s="27">
        <v>50</v>
      </c>
      <c r="N11" s="27">
        <v>43.6</v>
      </c>
      <c r="O11" s="83">
        <v>58.3</v>
      </c>
      <c r="P11" s="26">
        <v>30.8</v>
      </c>
      <c r="Q11" s="27">
        <v>28.199999999999996</v>
      </c>
      <c r="R11" s="27">
        <v>27.500000000000004</v>
      </c>
      <c r="S11" s="27">
        <v>30</v>
      </c>
      <c r="T11" s="27">
        <v>33.300000000000004</v>
      </c>
      <c r="U11" s="28">
        <v>25</v>
      </c>
      <c r="V11" s="82">
        <v>-15.4</v>
      </c>
      <c r="W11" s="27">
        <v>-7.6999999999999957</v>
      </c>
      <c r="X11" s="27">
        <v>0</v>
      </c>
      <c r="Y11" s="27">
        <v>-10</v>
      </c>
      <c r="Z11" s="27">
        <v>-10.200000000000003</v>
      </c>
      <c r="AA11" s="28">
        <v>-8.3000000000000007</v>
      </c>
    </row>
    <row r="12" spans="2:27" ht="10.7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37" t="s">
        <v>187</v>
      </c>
      <c r="C13" s="132" t="s">
        <v>9</v>
      </c>
      <c r="D13" s="26">
        <v>17.899999999999999</v>
      </c>
      <c r="E13" s="27">
        <v>15</v>
      </c>
      <c r="F13" s="27">
        <v>20</v>
      </c>
      <c r="G13" s="27">
        <v>25</v>
      </c>
      <c r="H13" s="27">
        <v>8.3000000000000007</v>
      </c>
      <c r="I13" s="28"/>
      <c r="J13" s="82">
        <v>30.79999999999999</v>
      </c>
      <c r="K13" s="27">
        <v>35</v>
      </c>
      <c r="L13" s="27">
        <v>35</v>
      </c>
      <c r="M13" s="27">
        <v>19.999999999999993</v>
      </c>
      <c r="N13" s="27">
        <v>33.400000000000006</v>
      </c>
      <c r="O13" s="83"/>
      <c r="P13" s="26">
        <v>51.300000000000004</v>
      </c>
      <c r="Q13" s="27">
        <v>50</v>
      </c>
      <c r="R13" s="27">
        <v>45</v>
      </c>
      <c r="S13" s="27">
        <v>55.000000000000007</v>
      </c>
      <c r="T13" s="27">
        <v>58.3</v>
      </c>
      <c r="U13" s="28"/>
      <c r="V13" s="82">
        <v>-33.400000000000006</v>
      </c>
      <c r="W13" s="27">
        <v>-35</v>
      </c>
      <c r="X13" s="27">
        <v>-25</v>
      </c>
      <c r="Y13" s="27">
        <v>-30.000000000000007</v>
      </c>
      <c r="Z13" s="27">
        <v>-50</v>
      </c>
      <c r="AA13" s="28"/>
    </row>
    <row r="14" spans="2:27" ht="10.7" customHeight="1" x14ac:dyDescent="0.25">
      <c r="B14" s="235"/>
      <c r="C14" s="132" t="s">
        <v>10</v>
      </c>
      <c r="D14" s="26">
        <v>17.899999999999999</v>
      </c>
      <c r="E14" s="27">
        <v>20.5</v>
      </c>
      <c r="F14" s="27">
        <v>12.5</v>
      </c>
      <c r="G14" s="27">
        <v>18.399999999999999</v>
      </c>
      <c r="H14" s="27">
        <v>19.400000000000002</v>
      </c>
      <c r="I14" s="28"/>
      <c r="J14" s="82">
        <v>28.29999999999999</v>
      </c>
      <c r="K14" s="27">
        <v>38.5</v>
      </c>
      <c r="L14" s="27">
        <v>37.5</v>
      </c>
      <c r="M14" s="27">
        <v>28.999999999999993</v>
      </c>
      <c r="N14" s="27">
        <v>36.199999999999996</v>
      </c>
      <c r="O14" s="83"/>
      <c r="P14" s="26">
        <v>53.800000000000004</v>
      </c>
      <c r="Q14" s="27">
        <v>41</v>
      </c>
      <c r="R14" s="27">
        <v>50</v>
      </c>
      <c r="S14" s="27">
        <v>52.6</v>
      </c>
      <c r="T14" s="27">
        <v>44.4</v>
      </c>
      <c r="U14" s="28"/>
      <c r="V14" s="82">
        <v>-35.900000000000006</v>
      </c>
      <c r="W14" s="27">
        <v>-20.5</v>
      </c>
      <c r="X14" s="27">
        <v>-37.5</v>
      </c>
      <c r="Y14" s="27">
        <v>-34.200000000000003</v>
      </c>
      <c r="Z14" s="27">
        <v>-24.999999999999996</v>
      </c>
      <c r="AA14" s="28"/>
    </row>
    <row r="15" spans="2:27" ht="10.7" customHeight="1" x14ac:dyDescent="0.25">
      <c r="B15" s="235"/>
      <c r="C15" s="132" t="s">
        <v>128</v>
      </c>
      <c r="D15" s="26">
        <v>23.7</v>
      </c>
      <c r="E15" s="27">
        <v>23.1</v>
      </c>
      <c r="F15" s="27">
        <v>15</v>
      </c>
      <c r="G15" s="27">
        <v>15</v>
      </c>
      <c r="H15" s="27">
        <v>12.5</v>
      </c>
      <c r="I15" s="28">
        <v>5.6000000000000005</v>
      </c>
      <c r="J15" s="82">
        <v>34.199999999999996</v>
      </c>
      <c r="K15" s="27">
        <v>28.20000000000001</v>
      </c>
      <c r="L15" s="27">
        <v>42.5</v>
      </c>
      <c r="M15" s="27">
        <v>35</v>
      </c>
      <c r="N15" s="27">
        <v>47.5</v>
      </c>
      <c r="O15" s="83">
        <v>50.000000000000007</v>
      </c>
      <c r="P15" s="26">
        <v>42.1</v>
      </c>
      <c r="Q15" s="27">
        <v>48.699999999999996</v>
      </c>
      <c r="R15" s="27">
        <v>42.5</v>
      </c>
      <c r="S15" s="27">
        <v>50</v>
      </c>
      <c r="T15" s="27">
        <v>40</v>
      </c>
      <c r="U15" s="28">
        <v>44.4</v>
      </c>
      <c r="V15" s="82">
        <v>-18.400000000000002</v>
      </c>
      <c r="W15" s="27">
        <v>-25.599999999999994</v>
      </c>
      <c r="X15" s="27">
        <v>-27.5</v>
      </c>
      <c r="Y15" s="27">
        <v>-35</v>
      </c>
      <c r="Z15" s="27">
        <v>-27.5</v>
      </c>
      <c r="AA15" s="28">
        <v>-38.799999999999997</v>
      </c>
    </row>
    <row r="16" spans="2:27" ht="10.7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25">
      <c r="B17" s="234" t="s">
        <v>188</v>
      </c>
      <c r="C17" s="133" t="s">
        <v>9</v>
      </c>
      <c r="D17" s="85">
        <v>87.2</v>
      </c>
      <c r="E17" s="86">
        <v>80</v>
      </c>
      <c r="F17" s="86">
        <v>77.5</v>
      </c>
      <c r="G17" s="86">
        <v>67.5</v>
      </c>
      <c r="H17" s="86">
        <v>75</v>
      </c>
      <c r="I17" s="87"/>
      <c r="J17" s="88">
        <v>10.199999999999998</v>
      </c>
      <c r="K17" s="86">
        <v>17.5</v>
      </c>
      <c r="L17" s="86">
        <v>17.5</v>
      </c>
      <c r="M17" s="86">
        <v>22.5</v>
      </c>
      <c r="N17" s="86">
        <v>16.7</v>
      </c>
      <c r="O17" s="89"/>
      <c r="P17" s="85">
        <v>2.6</v>
      </c>
      <c r="Q17" s="86">
        <v>2.5</v>
      </c>
      <c r="R17" s="86">
        <v>5</v>
      </c>
      <c r="S17" s="86">
        <v>10</v>
      </c>
      <c r="T17" s="86">
        <v>8.3000000000000007</v>
      </c>
      <c r="U17" s="87"/>
      <c r="V17" s="88">
        <v>84.600000000000009</v>
      </c>
      <c r="W17" s="86">
        <v>77.5</v>
      </c>
      <c r="X17" s="86">
        <v>72.5</v>
      </c>
      <c r="Y17" s="86">
        <v>57.5</v>
      </c>
      <c r="Z17" s="86">
        <v>66.7</v>
      </c>
      <c r="AA17" s="87"/>
    </row>
    <row r="18" spans="2:27" ht="10.7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25">
      <c r="B19" s="235"/>
      <c r="C19" s="132" t="s">
        <v>128</v>
      </c>
      <c r="D19" s="26">
        <v>66.7</v>
      </c>
      <c r="E19" s="27">
        <v>76.900000000000006</v>
      </c>
      <c r="F19" s="27">
        <v>72.5</v>
      </c>
      <c r="G19" s="27">
        <v>75</v>
      </c>
      <c r="H19" s="27">
        <v>67.5</v>
      </c>
      <c r="I19" s="28">
        <v>61.1</v>
      </c>
      <c r="J19" s="82">
        <v>25.599999999999998</v>
      </c>
      <c r="K19" s="27">
        <v>20.499999999999993</v>
      </c>
      <c r="L19" s="27">
        <v>25</v>
      </c>
      <c r="M19" s="27">
        <v>20</v>
      </c>
      <c r="N19" s="27">
        <v>25</v>
      </c>
      <c r="O19" s="83">
        <v>33.299999999999997</v>
      </c>
      <c r="P19" s="26">
        <v>7.7</v>
      </c>
      <c r="Q19" s="27">
        <v>2.6</v>
      </c>
      <c r="R19" s="27">
        <v>2.5</v>
      </c>
      <c r="S19" s="27">
        <v>5</v>
      </c>
      <c r="T19" s="27">
        <v>7.5</v>
      </c>
      <c r="U19" s="28">
        <v>5.6000000000000005</v>
      </c>
      <c r="V19" s="82">
        <v>59</v>
      </c>
      <c r="W19" s="27">
        <v>74.300000000000011</v>
      </c>
      <c r="X19" s="27">
        <v>70</v>
      </c>
      <c r="Y19" s="27">
        <v>70</v>
      </c>
      <c r="Z19" s="27">
        <v>60</v>
      </c>
      <c r="AA19" s="28">
        <v>55.5</v>
      </c>
    </row>
    <row r="20" spans="2:27" ht="10.7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37" t="s">
        <v>189</v>
      </c>
      <c r="C21" s="132" t="s">
        <v>9</v>
      </c>
      <c r="D21" s="26">
        <v>61.5</v>
      </c>
      <c r="E21" s="27">
        <v>60</v>
      </c>
      <c r="F21" s="27">
        <v>64.099999999999994</v>
      </c>
      <c r="G21" s="27">
        <v>57.499999999999993</v>
      </c>
      <c r="H21" s="27">
        <v>61.1</v>
      </c>
      <c r="I21" s="28"/>
      <c r="J21" s="82">
        <v>25.7</v>
      </c>
      <c r="K21" s="27">
        <v>22.5</v>
      </c>
      <c r="L21" s="27">
        <v>20.500000000000007</v>
      </c>
      <c r="M21" s="27">
        <v>20.000000000000007</v>
      </c>
      <c r="N21" s="27">
        <v>16.7</v>
      </c>
      <c r="O21" s="83"/>
      <c r="P21" s="26">
        <v>12.8</v>
      </c>
      <c r="Q21" s="27">
        <v>17.5</v>
      </c>
      <c r="R21" s="27">
        <v>15.4</v>
      </c>
      <c r="S21" s="27">
        <v>22.5</v>
      </c>
      <c r="T21" s="27">
        <v>22.2</v>
      </c>
      <c r="U21" s="28"/>
      <c r="V21" s="82">
        <v>48.7</v>
      </c>
      <c r="W21" s="27">
        <v>42.5</v>
      </c>
      <c r="X21" s="27">
        <v>48.699999999999996</v>
      </c>
      <c r="Y21" s="27">
        <v>34.999999999999993</v>
      </c>
      <c r="Z21" s="27">
        <v>38.900000000000006</v>
      </c>
      <c r="AA21" s="28"/>
    </row>
    <row r="22" spans="2:27" ht="10.7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25">
      <c r="B23" s="235"/>
      <c r="C23" s="132" t="s">
        <v>128</v>
      </c>
      <c r="D23" s="26">
        <v>41</v>
      </c>
      <c r="E23" s="27">
        <v>64.099999999999994</v>
      </c>
      <c r="F23" s="27">
        <v>57.499999999999993</v>
      </c>
      <c r="G23" s="27">
        <v>62.5</v>
      </c>
      <c r="H23" s="27">
        <v>52.5</v>
      </c>
      <c r="I23" s="28">
        <v>47.199999999999996</v>
      </c>
      <c r="J23" s="82">
        <v>43.6</v>
      </c>
      <c r="K23" s="27">
        <v>28.200000000000006</v>
      </c>
      <c r="L23" s="27">
        <v>32.500000000000007</v>
      </c>
      <c r="M23" s="27">
        <v>22.5</v>
      </c>
      <c r="N23" s="27">
        <v>32.5</v>
      </c>
      <c r="O23" s="83">
        <v>36.100000000000009</v>
      </c>
      <c r="P23" s="26">
        <v>15.4</v>
      </c>
      <c r="Q23" s="27">
        <v>7.7</v>
      </c>
      <c r="R23" s="27">
        <v>10</v>
      </c>
      <c r="S23" s="27">
        <v>15</v>
      </c>
      <c r="T23" s="27">
        <v>15</v>
      </c>
      <c r="U23" s="28">
        <v>16.7</v>
      </c>
      <c r="V23" s="82">
        <v>25.6</v>
      </c>
      <c r="W23" s="27">
        <v>56.399999999999991</v>
      </c>
      <c r="X23" s="27">
        <v>47.499999999999993</v>
      </c>
      <c r="Y23" s="27">
        <v>47.5</v>
      </c>
      <c r="Z23" s="27">
        <v>37.5</v>
      </c>
      <c r="AA23" s="28">
        <v>30.499999999999996</v>
      </c>
    </row>
    <row r="24" spans="2:27" ht="10.7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25">
      <c r="B25" s="234" t="s">
        <v>190</v>
      </c>
      <c r="C25" s="133" t="s">
        <v>9</v>
      </c>
      <c r="D25" s="85">
        <v>17.899999999999999</v>
      </c>
      <c r="E25" s="86">
        <v>12.5</v>
      </c>
      <c r="F25" s="86">
        <v>10</v>
      </c>
      <c r="G25" s="86">
        <v>15.4</v>
      </c>
      <c r="H25" s="86">
        <v>11.1</v>
      </c>
      <c r="I25" s="87"/>
      <c r="J25" s="88">
        <v>64.199999999999989</v>
      </c>
      <c r="K25" s="86">
        <v>67.5</v>
      </c>
      <c r="L25" s="86">
        <v>55</v>
      </c>
      <c r="M25" s="86">
        <v>64.099999999999994</v>
      </c>
      <c r="N25" s="86">
        <v>75</v>
      </c>
      <c r="O25" s="89"/>
      <c r="P25" s="85">
        <v>17.899999999999999</v>
      </c>
      <c r="Q25" s="86">
        <v>20</v>
      </c>
      <c r="R25" s="86">
        <v>35</v>
      </c>
      <c r="S25" s="86">
        <v>20.5</v>
      </c>
      <c r="T25" s="86">
        <v>13.900000000000002</v>
      </c>
      <c r="U25" s="87"/>
      <c r="V25" s="88">
        <v>0</v>
      </c>
      <c r="W25" s="86">
        <v>-7.5</v>
      </c>
      <c r="X25" s="86">
        <v>-25</v>
      </c>
      <c r="Y25" s="86">
        <v>-5.0999999999999996</v>
      </c>
      <c r="Z25" s="86">
        <v>-2.8000000000000025</v>
      </c>
      <c r="AA25" s="87"/>
    </row>
    <row r="26" spans="2:27" ht="10.7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25">
      <c r="B27" s="235"/>
      <c r="C27" s="132" t="s">
        <v>128</v>
      </c>
      <c r="D27" s="26">
        <v>10.299999999999999</v>
      </c>
      <c r="E27" s="27">
        <v>17.899999999999999</v>
      </c>
      <c r="F27" s="27">
        <v>12.5</v>
      </c>
      <c r="G27" s="27">
        <v>15</v>
      </c>
      <c r="H27" s="27">
        <v>10.299999999999999</v>
      </c>
      <c r="I27" s="28">
        <v>11.1</v>
      </c>
      <c r="J27" s="82">
        <v>61.500000000000007</v>
      </c>
      <c r="K27" s="27">
        <v>61.599999999999994</v>
      </c>
      <c r="L27" s="27">
        <v>65</v>
      </c>
      <c r="M27" s="27">
        <v>55</v>
      </c>
      <c r="N27" s="27">
        <v>66.599999999999994</v>
      </c>
      <c r="O27" s="83">
        <v>72.2</v>
      </c>
      <c r="P27" s="26">
        <v>28.199999999999996</v>
      </c>
      <c r="Q27" s="27">
        <v>20.5</v>
      </c>
      <c r="R27" s="27">
        <v>22.5</v>
      </c>
      <c r="S27" s="27">
        <v>30</v>
      </c>
      <c r="T27" s="27">
        <v>23.1</v>
      </c>
      <c r="U27" s="28">
        <v>16.7</v>
      </c>
      <c r="V27" s="82">
        <v>-17.899999999999999</v>
      </c>
      <c r="W27" s="27">
        <v>-2.6000000000000014</v>
      </c>
      <c r="X27" s="27">
        <v>-10</v>
      </c>
      <c r="Y27" s="27">
        <v>-15</v>
      </c>
      <c r="Z27" s="27">
        <v>-12.800000000000002</v>
      </c>
      <c r="AA27" s="28">
        <v>-5.6</v>
      </c>
    </row>
    <row r="28" spans="2:27" ht="10.7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37" t="s">
        <v>26</v>
      </c>
      <c r="C29" s="132" t="s">
        <v>9</v>
      </c>
      <c r="D29" s="26">
        <v>5.0999999999999996</v>
      </c>
      <c r="E29" s="27">
        <v>0</v>
      </c>
      <c r="F29" s="27">
        <v>2.5</v>
      </c>
      <c r="G29" s="27">
        <v>7.7</v>
      </c>
      <c r="H29" s="27">
        <v>13.900000000000002</v>
      </c>
      <c r="I29" s="28"/>
      <c r="J29" s="82">
        <v>35.900000000000006</v>
      </c>
      <c r="K29" s="27">
        <v>42.500000000000007</v>
      </c>
      <c r="L29" s="27">
        <v>42.499999999999993</v>
      </c>
      <c r="M29" s="27">
        <v>38.499999999999993</v>
      </c>
      <c r="N29" s="27">
        <v>33.29999999999999</v>
      </c>
      <c r="O29" s="83"/>
      <c r="P29" s="26">
        <v>59</v>
      </c>
      <c r="Q29" s="27">
        <v>57.499999999999993</v>
      </c>
      <c r="R29" s="27">
        <v>55.000000000000007</v>
      </c>
      <c r="S29" s="27">
        <v>53.800000000000004</v>
      </c>
      <c r="T29" s="27">
        <v>52.800000000000004</v>
      </c>
      <c r="U29" s="28"/>
      <c r="V29" s="82">
        <v>-53.9</v>
      </c>
      <c r="W29" s="27">
        <v>-57.499999999999993</v>
      </c>
      <c r="X29" s="27">
        <v>-52.500000000000007</v>
      </c>
      <c r="Y29" s="27">
        <v>-46.1</v>
      </c>
      <c r="Z29" s="27">
        <v>-38.900000000000006</v>
      </c>
      <c r="AA29" s="28"/>
    </row>
    <row r="30" spans="2:27" ht="10.7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25">
      <c r="B31" s="235"/>
      <c r="C31" s="132" t="s">
        <v>128</v>
      </c>
      <c r="D31" s="26">
        <v>7.9</v>
      </c>
      <c r="E31" s="27">
        <v>7.7</v>
      </c>
      <c r="F31" s="27">
        <v>5</v>
      </c>
      <c r="G31" s="27">
        <v>2.5</v>
      </c>
      <c r="H31" s="27">
        <v>12.8</v>
      </c>
      <c r="I31" s="28">
        <v>2.8000000000000003</v>
      </c>
      <c r="J31" s="82">
        <v>49.999999999999993</v>
      </c>
      <c r="K31" s="27">
        <v>38.499999999999993</v>
      </c>
      <c r="L31" s="27">
        <v>47.5</v>
      </c>
      <c r="M31" s="27">
        <v>45</v>
      </c>
      <c r="N31" s="27">
        <v>41</v>
      </c>
      <c r="O31" s="83">
        <v>58.300000000000004</v>
      </c>
      <c r="P31" s="26">
        <v>42.1</v>
      </c>
      <c r="Q31" s="27">
        <v>53.800000000000004</v>
      </c>
      <c r="R31" s="27">
        <v>47.5</v>
      </c>
      <c r="S31" s="27">
        <v>52.5</v>
      </c>
      <c r="T31" s="27">
        <v>46.2</v>
      </c>
      <c r="U31" s="28">
        <v>38.9</v>
      </c>
      <c r="V31" s="82">
        <v>-34.200000000000003</v>
      </c>
      <c r="W31" s="27">
        <v>-46.1</v>
      </c>
      <c r="X31" s="27">
        <v>-42.5</v>
      </c>
      <c r="Y31" s="27">
        <v>-50</v>
      </c>
      <c r="Z31" s="27">
        <v>-33.400000000000006</v>
      </c>
      <c r="AA31" s="28">
        <v>-36.1</v>
      </c>
    </row>
    <row r="32" spans="2:27" ht="10.7" customHeight="1" x14ac:dyDescent="0.25">
      <c r="B32" s="239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25">
      <c r="B33" s="234" t="s">
        <v>45</v>
      </c>
      <c r="C33" s="133" t="s">
        <v>9</v>
      </c>
      <c r="D33" s="85">
        <v>13.900000000000002</v>
      </c>
      <c r="E33" s="86">
        <v>11.4</v>
      </c>
      <c r="F33" s="86">
        <v>11.4</v>
      </c>
      <c r="G33" s="86">
        <v>6.1</v>
      </c>
      <c r="H33" s="86">
        <v>13.8</v>
      </c>
      <c r="I33" s="87"/>
      <c r="J33" s="88">
        <v>77.8</v>
      </c>
      <c r="K33" s="86">
        <v>80</v>
      </c>
      <c r="L33" s="86">
        <v>80</v>
      </c>
      <c r="M33" s="86">
        <v>93.9</v>
      </c>
      <c r="N33" s="86">
        <v>82.8</v>
      </c>
      <c r="O33" s="89"/>
      <c r="P33" s="85">
        <v>8.3000000000000007</v>
      </c>
      <c r="Q33" s="86">
        <v>8.6</v>
      </c>
      <c r="R33" s="86">
        <v>8.6</v>
      </c>
      <c r="S33" s="86">
        <v>0</v>
      </c>
      <c r="T33" s="86">
        <v>3.4000000000000004</v>
      </c>
      <c r="U33" s="87"/>
      <c r="V33" s="88">
        <v>5.6000000000000014</v>
      </c>
      <c r="W33" s="86">
        <v>2.8000000000000007</v>
      </c>
      <c r="X33" s="86">
        <v>2.8000000000000007</v>
      </c>
      <c r="Y33" s="86">
        <v>6.1</v>
      </c>
      <c r="Z33" s="86">
        <v>10.4</v>
      </c>
      <c r="AA33" s="87"/>
    </row>
    <row r="34" spans="2:27" ht="10.7" customHeight="1" x14ac:dyDescent="0.25">
      <c r="B34" s="235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25">
      <c r="B35" s="235"/>
      <c r="C35" s="132" t="s">
        <v>128</v>
      </c>
      <c r="D35" s="26">
        <v>2.6</v>
      </c>
      <c r="E35" s="27">
        <v>8.3000000000000007</v>
      </c>
      <c r="F35" s="27">
        <v>5.7</v>
      </c>
      <c r="G35" s="27">
        <v>2.8000000000000003</v>
      </c>
      <c r="H35" s="27">
        <v>6.1</v>
      </c>
      <c r="I35" s="28">
        <v>13.8</v>
      </c>
      <c r="J35" s="82">
        <v>92.100000000000009</v>
      </c>
      <c r="K35" s="27">
        <v>83.4</v>
      </c>
      <c r="L35" s="27">
        <v>88.6</v>
      </c>
      <c r="M35" s="27">
        <v>86.100000000000009</v>
      </c>
      <c r="N35" s="27">
        <v>84.800000000000011</v>
      </c>
      <c r="O35" s="83">
        <v>86.2</v>
      </c>
      <c r="P35" s="26">
        <v>5.3</v>
      </c>
      <c r="Q35" s="27">
        <v>8.3000000000000007</v>
      </c>
      <c r="R35" s="27">
        <v>5.7</v>
      </c>
      <c r="S35" s="27">
        <v>11.1</v>
      </c>
      <c r="T35" s="27">
        <v>9.1</v>
      </c>
      <c r="U35" s="28">
        <v>0</v>
      </c>
      <c r="V35" s="82">
        <v>-2.6999999999999997</v>
      </c>
      <c r="W35" s="27">
        <v>0</v>
      </c>
      <c r="X35" s="27">
        <v>0</v>
      </c>
      <c r="Y35" s="27">
        <v>-8.2999999999999989</v>
      </c>
      <c r="Z35" s="27">
        <v>-3</v>
      </c>
      <c r="AA35" s="28">
        <v>13.8</v>
      </c>
    </row>
    <row r="36" spans="2:27" ht="10.7" customHeight="1" x14ac:dyDescent="0.25">
      <c r="B36" s="236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34" t="s">
        <v>234</v>
      </c>
      <c r="C37" s="133" t="s">
        <v>9</v>
      </c>
      <c r="D37" s="85">
        <v>4.3</v>
      </c>
      <c r="E37" s="86">
        <v>3.5999999999999996</v>
      </c>
      <c r="F37" s="86">
        <v>8</v>
      </c>
      <c r="G37" s="86">
        <v>0</v>
      </c>
      <c r="H37" s="86">
        <v>0</v>
      </c>
      <c r="I37" s="87"/>
      <c r="J37" s="88">
        <v>95.7</v>
      </c>
      <c r="K37" s="86">
        <v>92.800000000000011</v>
      </c>
      <c r="L37" s="86">
        <v>88</v>
      </c>
      <c r="M37" s="86">
        <v>100</v>
      </c>
      <c r="N37" s="86">
        <v>85</v>
      </c>
      <c r="O37" s="89"/>
      <c r="P37" s="85">
        <v>0</v>
      </c>
      <c r="Q37" s="86">
        <v>3.5999999999999996</v>
      </c>
      <c r="R37" s="86">
        <v>4</v>
      </c>
      <c r="S37" s="86">
        <v>0</v>
      </c>
      <c r="T37" s="86">
        <v>15</v>
      </c>
      <c r="U37" s="87"/>
      <c r="V37" s="88">
        <v>4.3</v>
      </c>
      <c r="W37" s="86">
        <v>0</v>
      </c>
      <c r="X37" s="86">
        <v>4</v>
      </c>
      <c r="Y37" s="86">
        <v>0</v>
      </c>
      <c r="Z37" s="86">
        <v>-15</v>
      </c>
      <c r="AA37" s="87"/>
    </row>
    <row r="38" spans="2:27" ht="10.7" customHeight="1" x14ac:dyDescent="0.25">
      <c r="B38" s="235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25">
      <c r="B39" s="235"/>
      <c r="C39" s="132" t="s">
        <v>128</v>
      </c>
      <c r="D39" s="26">
        <v>0</v>
      </c>
      <c r="E39" s="27">
        <v>4.3</v>
      </c>
      <c r="F39" s="27">
        <v>3.5999999999999996</v>
      </c>
      <c r="G39" s="27">
        <v>4</v>
      </c>
      <c r="H39" s="27">
        <v>0</v>
      </c>
      <c r="I39" s="28">
        <v>0</v>
      </c>
      <c r="J39" s="82">
        <v>100</v>
      </c>
      <c r="K39" s="27">
        <v>95.7</v>
      </c>
      <c r="L39" s="27">
        <v>96.4</v>
      </c>
      <c r="M39" s="27">
        <v>92</v>
      </c>
      <c r="N39" s="27">
        <v>95.5</v>
      </c>
      <c r="O39" s="83">
        <v>95</v>
      </c>
      <c r="P39" s="26">
        <v>0</v>
      </c>
      <c r="Q39" s="27">
        <v>0</v>
      </c>
      <c r="R39" s="27">
        <v>0</v>
      </c>
      <c r="S39" s="27">
        <v>4</v>
      </c>
      <c r="T39" s="27">
        <v>4.5</v>
      </c>
      <c r="U39" s="28">
        <v>5</v>
      </c>
      <c r="V39" s="82">
        <v>0</v>
      </c>
      <c r="W39" s="27">
        <v>4.3</v>
      </c>
      <c r="X39" s="27">
        <v>3.5999999999999996</v>
      </c>
      <c r="Y39" s="27">
        <v>0</v>
      </c>
      <c r="Z39" s="27">
        <v>-4.5</v>
      </c>
      <c r="AA39" s="28">
        <v>-5</v>
      </c>
    </row>
    <row r="40" spans="2:27" ht="10.7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37" t="s">
        <v>31</v>
      </c>
      <c r="C41" s="132" t="s">
        <v>9</v>
      </c>
      <c r="D41" s="26">
        <v>7.7</v>
      </c>
      <c r="E41" s="27">
        <v>10</v>
      </c>
      <c r="F41" s="27">
        <v>5</v>
      </c>
      <c r="G41" s="27">
        <v>10</v>
      </c>
      <c r="H41" s="27">
        <v>11.1</v>
      </c>
      <c r="I41" s="28"/>
      <c r="J41" s="82">
        <v>40.999999999999993</v>
      </c>
      <c r="K41" s="27">
        <v>45</v>
      </c>
      <c r="L41" s="27">
        <v>45</v>
      </c>
      <c r="M41" s="27">
        <v>50</v>
      </c>
      <c r="N41" s="27">
        <v>44.500000000000007</v>
      </c>
      <c r="O41" s="83"/>
      <c r="P41" s="26">
        <v>51.300000000000004</v>
      </c>
      <c r="Q41" s="27">
        <v>45</v>
      </c>
      <c r="R41" s="27">
        <v>50</v>
      </c>
      <c r="S41" s="27">
        <v>40</v>
      </c>
      <c r="T41" s="27">
        <v>44.4</v>
      </c>
      <c r="U41" s="28"/>
      <c r="V41" s="82">
        <v>-43.6</v>
      </c>
      <c r="W41" s="27">
        <v>-35</v>
      </c>
      <c r="X41" s="27">
        <v>-45</v>
      </c>
      <c r="Y41" s="27">
        <v>-30</v>
      </c>
      <c r="Z41" s="27">
        <v>-33.299999999999997</v>
      </c>
      <c r="AA41" s="28"/>
    </row>
    <row r="42" spans="2:27" ht="10.7" customHeight="1" x14ac:dyDescent="0.25">
      <c r="B42" s="235"/>
      <c r="C42" s="132" t="s">
        <v>10</v>
      </c>
      <c r="D42" s="26">
        <v>5.4</v>
      </c>
      <c r="E42" s="27">
        <v>0</v>
      </c>
      <c r="F42" s="27">
        <v>2.6</v>
      </c>
      <c r="G42" s="27">
        <v>7.7</v>
      </c>
      <c r="H42" s="27">
        <v>8.3000000000000007</v>
      </c>
      <c r="I42" s="28"/>
      <c r="J42" s="82">
        <v>40.499999999999993</v>
      </c>
      <c r="K42" s="27">
        <v>64.099999999999994</v>
      </c>
      <c r="L42" s="27">
        <v>43.6</v>
      </c>
      <c r="M42" s="27">
        <v>56.4</v>
      </c>
      <c r="N42" s="27">
        <v>52.800000000000004</v>
      </c>
      <c r="O42" s="83"/>
      <c r="P42" s="26">
        <v>54.1</v>
      </c>
      <c r="Q42" s="27">
        <v>35.9</v>
      </c>
      <c r="R42" s="27">
        <v>53.800000000000004</v>
      </c>
      <c r="S42" s="27">
        <v>35.9</v>
      </c>
      <c r="T42" s="27">
        <v>38.9</v>
      </c>
      <c r="U42" s="28"/>
      <c r="V42" s="82">
        <v>-48.7</v>
      </c>
      <c r="W42" s="27">
        <v>-35.9</v>
      </c>
      <c r="X42" s="27">
        <v>-51.2</v>
      </c>
      <c r="Y42" s="27">
        <v>-28.2</v>
      </c>
      <c r="Z42" s="27">
        <v>-30.599999999999998</v>
      </c>
      <c r="AA42" s="28"/>
    </row>
    <row r="43" spans="2:27" ht="10.7" customHeight="1" x14ac:dyDescent="0.25">
      <c r="B43" s="235"/>
      <c r="C43" s="132" t="s">
        <v>128</v>
      </c>
      <c r="D43" s="26">
        <v>10.5</v>
      </c>
      <c r="E43" s="27">
        <v>5.0999999999999996</v>
      </c>
      <c r="F43" s="27">
        <v>5</v>
      </c>
      <c r="G43" s="27">
        <v>5.0999999999999996</v>
      </c>
      <c r="H43" s="27">
        <v>15.8</v>
      </c>
      <c r="I43" s="28">
        <v>5.6000000000000005</v>
      </c>
      <c r="J43" s="82">
        <v>47.4</v>
      </c>
      <c r="K43" s="27">
        <v>46.20000000000001</v>
      </c>
      <c r="L43" s="27">
        <v>60</v>
      </c>
      <c r="M43" s="27">
        <v>56.400000000000006</v>
      </c>
      <c r="N43" s="27">
        <v>55.300000000000004</v>
      </c>
      <c r="O43" s="83">
        <v>55.500000000000007</v>
      </c>
      <c r="P43" s="26">
        <v>42.1</v>
      </c>
      <c r="Q43" s="27">
        <v>48.699999999999996</v>
      </c>
      <c r="R43" s="27">
        <v>35</v>
      </c>
      <c r="S43" s="27">
        <v>38.5</v>
      </c>
      <c r="T43" s="27">
        <v>28.9</v>
      </c>
      <c r="U43" s="28">
        <v>38.9</v>
      </c>
      <c r="V43" s="82">
        <v>-31.6</v>
      </c>
      <c r="W43" s="27">
        <v>-43.599999999999994</v>
      </c>
      <c r="X43" s="27">
        <v>-30</v>
      </c>
      <c r="Y43" s="27">
        <v>-33.4</v>
      </c>
      <c r="Z43" s="27">
        <v>-13.099999999999998</v>
      </c>
      <c r="AA43" s="28">
        <v>-33.299999999999997</v>
      </c>
    </row>
    <row r="44" spans="2:27" ht="10.7" customHeight="1" x14ac:dyDescent="0.25">
      <c r="B44" s="239"/>
      <c r="C44" s="132" t="s">
        <v>11</v>
      </c>
      <c r="D44" s="26">
        <v>17.599999999999998</v>
      </c>
      <c r="E44" s="27">
        <v>17.100000000000001</v>
      </c>
      <c r="F44" s="27">
        <v>13.200000000000001</v>
      </c>
      <c r="G44" s="27">
        <v>5.0999999999999996</v>
      </c>
      <c r="H44" s="27">
        <v>10</v>
      </c>
      <c r="I44" s="28">
        <v>5.6000000000000005</v>
      </c>
      <c r="J44" s="82">
        <v>44.2</v>
      </c>
      <c r="K44" s="27">
        <v>37.200000000000003</v>
      </c>
      <c r="L44" s="27">
        <v>60.5</v>
      </c>
      <c r="M44" s="27">
        <v>64.100000000000009</v>
      </c>
      <c r="N44" s="27">
        <v>60</v>
      </c>
      <c r="O44" s="83">
        <v>69.400000000000006</v>
      </c>
      <c r="P44" s="26">
        <v>38.200000000000003</v>
      </c>
      <c r="Q44" s="27">
        <v>45.7</v>
      </c>
      <c r="R44" s="27">
        <v>26.3</v>
      </c>
      <c r="S44" s="27">
        <v>30.8</v>
      </c>
      <c r="T44" s="27">
        <v>30</v>
      </c>
      <c r="U44" s="28">
        <v>25</v>
      </c>
      <c r="V44" s="82">
        <v>-20.600000000000005</v>
      </c>
      <c r="W44" s="27">
        <v>-28.6</v>
      </c>
      <c r="X44" s="27">
        <v>-13.1</v>
      </c>
      <c r="Y44" s="27">
        <v>-25.700000000000003</v>
      </c>
      <c r="Z44" s="27">
        <v>-20</v>
      </c>
      <c r="AA44" s="28">
        <v>-19.399999999999999</v>
      </c>
    </row>
    <row r="45" spans="2:27" ht="10.7" customHeight="1" x14ac:dyDescent="0.25">
      <c r="B45" s="234" t="s">
        <v>32</v>
      </c>
      <c r="C45" s="133" t="s">
        <v>9</v>
      </c>
      <c r="D45" s="85">
        <v>5.3</v>
      </c>
      <c r="E45" s="86">
        <v>0</v>
      </c>
      <c r="F45" s="86">
        <v>0</v>
      </c>
      <c r="G45" s="86">
        <v>7.7</v>
      </c>
      <c r="H45" s="86">
        <v>8.3000000000000007</v>
      </c>
      <c r="I45" s="87"/>
      <c r="J45" s="88">
        <v>68.400000000000006</v>
      </c>
      <c r="K45" s="86">
        <v>67.5</v>
      </c>
      <c r="L45" s="86">
        <v>62.5</v>
      </c>
      <c r="M45" s="86">
        <v>64.099999999999994</v>
      </c>
      <c r="N45" s="86">
        <v>58.4</v>
      </c>
      <c r="O45" s="89"/>
      <c r="P45" s="85">
        <v>26.3</v>
      </c>
      <c r="Q45" s="86">
        <v>32.5</v>
      </c>
      <c r="R45" s="86">
        <v>37.5</v>
      </c>
      <c r="S45" s="86">
        <v>28.199999999999996</v>
      </c>
      <c r="T45" s="86">
        <v>33.300000000000004</v>
      </c>
      <c r="U45" s="87"/>
      <c r="V45" s="88">
        <v>-21</v>
      </c>
      <c r="W45" s="86">
        <v>-32.5</v>
      </c>
      <c r="X45" s="86">
        <v>-37.5</v>
      </c>
      <c r="Y45" s="86">
        <v>-20.499999999999996</v>
      </c>
      <c r="Z45" s="86">
        <v>-25.000000000000004</v>
      </c>
      <c r="AA45" s="87"/>
    </row>
    <row r="46" spans="2:27" ht="10.7" customHeight="1" x14ac:dyDescent="0.25">
      <c r="B46" s="235"/>
      <c r="C46" s="132" t="s">
        <v>10</v>
      </c>
      <c r="D46" s="26">
        <v>0</v>
      </c>
      <c r="E46" s="27">
        <v>5</v>
      </c>
      <c r="F46" s="27">
        <v>2.5</v>
      </c>
      <c r="G46" s="27">
        <v>5.3</v>
      </c>
      <c r="H46" s="27">
        <v>5.6000000000000005</v>
      </c>
      <c r="I46" s="28"/>
      <c r="J46" s="82">
        <v>71.800000000000011</v>
      </c>
      <c r="K46" s="27">
        <v>70</v>
      </c>
      <c r="L46" s="27">
        <v>57.5</v>
      </c>
      <c r="M46" s="27">
        <v>76.300000000000011</v>
      </c>
      <c r="N46" s="27">
        <v>69.400000000000006</v>
      </c>
      <c r="O46" s="83"/>
      <c r="P46" s="26">
        <v>28.199999999999996</v>
      </c>
      <c r="Q46" s="27">
        <v>25</v>
      </c>
      <c r="R46" s="27">
        <v>40</v>
      </c>
      <c r="S46" s="27">
        <v>18.399999999999999</v>
      </c>
      <c r="T46" s="27">
        <v>25</v>
      </c>
      <c r="U46" s="28"/>
      <c r="V46" s="82">
        <v>-28.199999999999996</v>
      </c>
      <c r="W46" s="27">
        <v>-20</v>
      </c>
      <c r="X46" s="27">
        <v>-37.5</v>
      </c>
      <c r="Y46" s="27">
        <v>-13.099999999999998</v>
      </c>
      <c r="Z46" s="27">
        <v>-19.399999999999999</v>
      </c>
      <c r="AA46" s="28"/>
    </row>
    <row r="47" spans="2:27" ht="10.7" customHeight="1" x14ac:dyDescent="0.25">
      <c r="B47" s="235"/>
      <c r="C47" s="132" t="s">
        <v>128</v>
      </c>
      <c r="D47" s="26">
        <v>5.0999999999999996</v>
      </c>
      <c r="E47" s="27">
        <v>7.7</v>
      </c>
      <c r="F47" s="27">
        <v>2.5</v>
      </c>
      <c r="G47" s="27">
        <v>0</v>
      </c>
      <c r="H47" s="27">
        <v>10</v>
      </c>
      <c r="I47" s="28">
        <v>2.8000000000000003</v>
      </c>
      <c r="J47" s="82">
        <v>71.800000000000011</v>
      </c>
      <c r="K47" s="27">
        <v>66.699999999999989</v>
      </c>
      <c r="L47" s="27">
        <v>70</v>
      </c>
      <c r="M47" s="27">
        <v>69.2</v>
      </c>
      <c r="N47" s="27">
        <v>65</v>
      </c>
      <c r="O47" s="83">
        <v>72.2</v>
      </c>
      <c r="P47" s="26">
        <v>23.1</v>
      </c>
      <c r="Q47" s="27">
        <v>25.6</v>
      </c>
      <c r="R47" s="27">
        <v>27.500000000000004</v>
      </c>
      <c r="S47" s="27">
        <v>30.8</v>
      </c>
      <c r="T47" s="27">
        <v>25</v>
      </c>
      <c r="U47" s="28">
        <v>25</v>
      </c>
      <c r="V47" s="82">
        <v>-18</v>
      </c>
      <c r="W47" s="27">
        <v>-17.900000000000002</v>
      </c>
      <c r="X47" s="27">
        <v>-25.000000000000004</v>
      </c>
      <c r="Y47" s="27">
        <v>-30.8</v>
      </c>
      <c r="Z47" s="27">
        <v>-15</v>
      </c>
      <c r="AA47" s="28">
        <v>-22.2</v>
      </c>
    </row>
    <row r="48" spans="2:27" ht="10.7" customHeight="1" x14ac:dyDescent="0.25">
      <c r="B48" s="236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37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25">
      <c r="B50" s="235"/>
      <c r="C50" s="132" t="s">
        <v>10</v>
      </c>
      <c r="D50" s="26">
        <v>6.1</v>
      </c>
      <c r="E50" s="27">
        <v>3</v>
      </c>
      <c r="F50" s="27">
        <v>6.3</v>
      </c>
      <c r="G50" s="27">
        <v>6.5</v>
      </c>
      <c r="H50" s="27">
        <v>3.8</v>
      </c>
      <c r="I50" s="28"/>
      <c r="J50" s="82">
        <v>87.800000000000011</v>
      </c>
      <c r="K50" s="27">
        <v>84.9</v>
      </c>
      <c r="L50" s="27">
        <v>81.2</v>
      </c>
      <c r="M50" s="27">
        <v>80.599999999999994</v>
      </c>
      <c r="N50" s="27">
        <v>84.7</v>
      </c>
      <c r="O50" s="83"/>
      <c r="P50" s="26">
        <v>6.1</v>
      </c>
      <c r="Q50" s="27">
        <v>12.1</v>
      </c>
      <c r="R50" s="27">
        <v>12.5</v>
      </c>
      <c r="S50" s="27">
        <v>12.9</v>
      </c>
      <c r="T50" s="27">
        <v>11.5</v>
      </c>
      <c r="U50" s="28"/>
      <c r="V50" s="82">
        <v>0</v>
      </c>
      <c r="W50" s="27">
        <v>-9.1</v>
      </c>
      <c r="X50" s="27">
        <v>-6.2</v>
      </c>
      <c r="Y50" s="27">
        <v>-6.4</v>
      </c>
      <c r="Z50" s="27">
        <v>-7.7</v>
      </c>
      <c r="AA50" s="28"/>
    </row>
    <row r="51" spans="2:27" ht="10.7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25">
      <c r="B52" s="239"/>
      <c r="C52" s="132" t="s">
        <v>11</v>
      </c>
      <c r="D52" s="26">
        <v>6.3</v>
      </c>
      <c r="E52" s="27">
        <v>6.1</v>
      </c>
      <c r="F52" s="27">
        <v>3.1</v>
      </c>
      <c r="G52" s="27">
        <v>6.3</v>
      </c>
      <c r="H52" s="27">
        <v>6.5</v>
      </c>
      <c r="I52" s="28">
        <v>3.8</v>
      </c>
      <c r="J52" s="82">
        <v>84.3</v>
      </c>
      <c r="K52" s="27">
        <v>81.800000000000011</v>
      </c>
      <c r="L52" s="27">
        <v>87.5</v>
      </c>
      <c r="M52" s="27">
        <v>81.2</v>
      </c>
      <c r="N52" s="27">
        <v>77.400000000000006</v>
      </c>
      <c r="O52" s="83">
        <v>84.7</v>
      </c>
      <c r="P52" s="26">
        <v>9.4</v>
      </c>
      <c r="Q52" s="27">
        <v>12.1</v>
      </c>
      <c r="R52" s="27">
        <v>9.4</v>
      </c>
      <c r="S52" s="27">
        <v>12.5</v>
      </c>
      <c r="T52" s="27">
        <v>16.100000000000001</v>
      </c>
      <c r="U52" s="28">
        <v>11.5</v>
      </c>
      <c r="V52" s="82">
        <v>-3.1000000000000005</v>
      </c>
      <c r="W52" s="27">
        <v>-6</v>
      </c>
      <c r="X52" s="27">
        <v>-6.3000000000000007</v>
      </c>
      <c r="Y52" s="27">
        <v>-6.2</v>
      </c>
      <c r="Z52" s="27">
        <v>-9.6000000000000014</v>
      </c>
      <c r="AA52" s="28">
        <v>-7.7</v>
      </c>
    </row>
    <row r="53" spans="2:27" ht="10.7" customHeight="1" x14ac:dyDescent="0.2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25">
      <c r="B54" s="235"/>
      <c r="C54" s="132" t="s">
        <v>10</v>
      </c>
      <c r="D54" s="26">
        <v>3.3000000000000003</v>
      </c>
      <c r="E54" s="27">
        <v>3.4000000000000004</v>
      </c>
      <c r="F54" s="27">
        <v>6.9</v>
      </c>
      <c r="G54" s="27">
        <v>7.7</v>
      </c>
      <c r="H54" s="27">
        <v>0</v>
      </c>
      <c r="I54" s="28"/>
      <c r="J54" s="82">
        <v>86.7</v>
      </c>
      <c r="K54" s="27">
        <v>86.3</v>
      </c>
      <c r="L54" s="27">
        <v>86.199999999999989</v>
      </c>
      <c r="M54" s="27">
        <v>76.899999999999991</v>
      </c>
      <c r="N54" s="27">
        <v>96</v>
      </c>
      <c r="O54" s="83"/>
      <c r="P54" s="26">
        <v>10</v>
      </c>
      <c r="Q54" s="27">
        <v>10.299999999999999</v>
      </c>
      <c r="R54" s="27">
        <v>6.9</v>
      </c>
      <c r="S54" s="27">
        <v>15.4</v>
      </c>
      <c r="T54" s="27">
        <v>4</v>
      </c>
      <c r="U54" s="28"/>
      <c r="V54" s="82">
        <v>-6.6999999999999993</v>
      </c>
      <c r="W54" s="27">
        <v>-6.8999999999999986</v>
      </c>
      <c r="X54" s="27">
        <v>0</v>
      </c>
      <c r="Y54" s="27">
        <v>-7.7</v>
      </c>
      <c r="Z54" s="27">
        <v>-4</v>
      </c>
      <c r="AA54" s="28"/>
    </row>
    <row r="55" spans="2:27" ht="10.7" customHeight="1" x14ac:dyDescent="0.25">
      <c r="B55" s="235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25">
      <c r="B56" s="236"/>
      <c r="C56" s="134" t="s">
        <v>11</v>
      </c>
      <c r="D56" s="32">
        <v>7.1</v>
      </c>
      <c r="E56" s="33">
        <v>3.3000000000000003</v>
      </c>
      <c r="F56" s="33">
        <v>0</v>
      </c>
      <c r="G56" s="33">
        <v>3.4000000000000004</v>
      </c>
      <c r="H56" s="33">
        <v>3.8</v>
      </c>
      <c r="I56" s="34">
        <v>0</v>
      </c>
      <c r="J56" s="51">
        <v>85.800000000000011</v>
      </c>
      <c r="K56" s="33">
        <v>83.4</v>
      </c>
      <c r="L56" s="33">
        <v>89.7</v>
      </c>
      <c r="M56" s="33">
        <v>89.699999999999989</v>
      </c>
      <c r="N56" s="33">
        <v>80.8</v>
      </c>
      <c r="O56" s="91">
        <v>96</v>
      </c>
      <c r="P56" s="32">
        <v>7.1</v>
      </c>
      <c r="Q56" s="33">
        <v>13.3</v>
      </c>
      <c r="R56" s="33">
        <v>10.299999999999999</v>
      </c>
      <c r="S56" s="33">
        <v>6.9</v>
      </c>
      <c r="T56" s="33">
        <v>15.4</v>
      </c>
      <c r="U56" s="34">
        <v>4</v>
      </c>
      <c r="V56" s="51">
        <v>0</v>
      </c>
      <c r="W56" s="33">
        <v>-10</v>
      </c>
      <c r="X56" s="33">
        <v>-10.299999999999999</v>
      </c>
      <c r="Y56" s="33">
        <v>-3.5</v>
      </c>
      <c r="Z56" s="33">
        <v>-11.600000000000001</v>
      </c>
      <c r="AA56" s="34">
        <v>-4</v>
      </c>
    </row>
    <row r="57" spans="2:27" ht="10.7" customHeight="1" x14ac:dyDescent="0.25">
      <c r="B57" s="234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25">
      <c r="B58" s="235"/>
      <c r="C58" s="132" t="s">
        <v>10</v>
      </c>
      <c r="D58" s="26">
        <v>8.7999999999999989</v>
      </c>
      <c r="E58" s="27">
        <v>6.3</v>
      </c>
      <c r="F58" s="27">
        <v>9.1</v>
      </c>
      <c r="G58" s="27">
        <v>6.7</v>
      </c>
      <c r="H58" s="27">
        <v>7.1</v>
      </c>
      <c r="I58" s="28"/>
      <c r="J58" s="82">
        <v>88.3</v>
      </c>
      <c r="K58" s="27">
        <v>87.4</v>
      </c>
      <c r="L58" s="27">
        <v>90.9</v>
      </c>
      <c r="M58" s="27">
        <v>86.6</v>
      </c>
      <c r="N58" s="27">
        <v>89.300000000000011</v>
      </c>
      <c r="O58" s="83"/>
      <c r="P58" s="26">
        <v>2.9000000000000004</v>
      </c>
      <c r="Q58" s="27">
        <v>6.3</v>
      </c>
      <c r="R58" s="27">
        <v>0</v>
      </c>
      <c r="S58" s="27">
        <v>6.7</v>
      </c>
      <c r="T58" s="27">
        <v>3.5999999999999996</v>
      </c>
      <c r="U58" s="28"/>
      <c r="V58" s="82">
        <v>5.8999999999999986</v>
      </c>
      <c r="W58" s="27">
        <v>0</v>
      </c>
      <c r="X58" s="27">
        <v>9.1</v>
      </c>
      <c r="Y58" s="27">
        <v>0</v>
      </c>
      <c r="Z58" s="27">
        <v>3.5</v>
      </c>
      <c r="AA58" s="28"/>
    </row>
    <row r="59" spans="2:27" ht="10.7" customHeight="1" x14ac:dyDescent="0.25">
      <c r="B59" s="235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35" t="s">
        <v>11</v>
      </c>
      <c r="D60" s="38">
        <v>6.3</v>
      </c>
      <c r="E60" s="39">
        <v>11.799999999999999</v>
      </c>
      <c r="F60" s="39">
        <v>12.5</v>
      </c>
      <c r="G60" s="39">
        <v>6.1</v>
      </c>
      <c r="H60" s="39">
        <v>13.3</v>
      </c>
      <c r="I60" s="40">
        <v>3.5999999999999996</v>
      </c>
      <c r="J60" s="53">
        <v>87.4</v>
      </c>
      <c r="K60" s="39">
        <v>88.2</v>
      </c>
      <c r="L60" s="39">
        <v>84.4</v>
      </c>
      <c r="M60" s="39">
        <v>93.9</v>
      </c>
      <c r="N60" s="39">
        <v>83.4</v>
      </c>
      <c r="O60" s="93">
        <v>92.800000000000011</v>
      </c>
      <c r="P60" s="38">
        <v>6.3</v>
      </c>
      <c r="Q60" s="39">
        <v>0</v>
      </c>
      <c r="R60" s="39">
        <v>3.1</v>
      </c>
      <c r="S60" s="39">
        <v>0</v>
      </c>
      <c r="T60" s="39">
        <v>3.3000000000000003</v>
      </c>
      <c r="U60" s="40">
        <v>3.5999999999999996</v>
      </c>
      <c r="V60" s="53">
        <v>0</v>
      </c>
      <c r="W60" s="39">
        <v>11.799999999999999</v>
      </c>
      <c r="X60" s="39">
        <v>9.4</v>
      </c>
      <c r="Y60" s="39">
        <v>6.1</v>
      </c>
      <c r="Z60" s="39">
        <v>10</v>
      </c>
      <c r="AA60" s="40">
        <v>0</v>
      </c>
    </row>
    <row r="61" spans="2:27" ht="12" customHeight="1" x14ac:dyDescent="0.25">
      <c r="B61" s="76" t="s">
        <v>31</v>
      </c>
      <c r="C61" s="132" t="s">
        <v>131</v>
      </c>
      <c r="D61" s="26">
        <v>2.6</v>
      </c>
      <c r="E61" s="27">
        <v>2.5</v>
      </c>
      <c r="F61" s="27">
        <v>5</v>
      </c>
      <c r="G61" s="27">
        <v>18.399999999999999</v>
      </c>
      <c r="H61" s="27">
        <v>8.3000000000000007</v>
      </c>
      <c r="I61" s="28"/>
      <c r="J61" s="82">
        <v>33.300000000000011</v>
      </c>
      <c r="K61" s="27">
        <v>47.5</v>
      </c>
      <c r="L61" s="27">
        <v>45</v>
      </c>
      <c r="M61" s="27">
        <v>34.199999999999996</v>
      </c>
      <c r="N61" s="27">
        <v>47.300000000000004</v>
      </c>
      <c r="O61" s="83"/>
      <c r="P61" s="26">
        <v>64.099999999999994</v>
      </c>
      <c r="Q61" s="27">
        <v>50</v>
      </c>
      <c r="R61" s="27">
        <v>50</v>
      </c>
      <c r="S61" s="27">
        <v>47.4</v>
      </c>
      <c r="T61" s="27">
        <v>44.4</v>
      </c>
      <c r="U61" s="28"/>
      <c r="V61" s="82">
        <v>-61.499999999999993</v>
      </c>
      <c r="W61" s="27">
        <v>-47.5</v>
      </c>
      <c r="X61" s="27">
        <v>-45</v>
      </c>
      <c r="Y61" s="27">
        <v>-29</v>
      </c>
      <c r="Z61" s="27">
        <v>-36.099999999999994</v>
      </c>
      <c r="AA61" s="28"/>
    </row>
    <row r="62" spans="2:27" ht="12" customHeight="1" x14ac:dyDescent="0.25">
      <c r="B62" s="76" t="s">
        <v>191</v>
      </c>
      <c r="C62" s="132" t="s">
        <v>131</v>
      </c>
      <c r="D62" s="26">
        <v>12.8</v>
      </c>
      <c r="E62" s="27">
        <v>10</v>
      </c>
      <c r="F62" s="27">
        <v>10</v>
      </c>
      <c r="G62" s="27">
        <v>10</v>
      </c>
      <c r="H62" s="27">
        <v>11.1</v>
      </c>
      <c r="I62" s="28"/>
      <c r="J62" s="82">
        <v>79.5</v>
      </c>
      <c r="K62" s="27">
        <v>85</v>
      </c>
      <c r="L62" s="27">
        <v>87.5</v>
      </c>
      <c r="M62" s="27">
        <v>85</v>
      </c>
      <c r="N62" s="27">
        <v>83.300000000000011</v>
      </c>
      <c r="O62" s="83"/>
      <c r="P62" s="26">
        <v>7.7</v>
      </c>
      <c r="Q62" s="27">
        <v>5</v>
      </c>
      <c r="R62" s="27">
        <v>2.5</v>
      </c>
      <c r="S62" s="27">
        <v>5</v>
      </c>
      <c r="T62" s="27">
        <v>5.6000000000000005</v>
      </c>
      <c r="U62" s="28"/>
      <c r="V62" s="82">
        <v>5.1000000000000005</v>
      </c>
      <c r="W62" s="27">
        <v>5</v>
      </c>
      <c r="X62" s="27">
        <v>7.5</v>
      </c>
      <c r="Y62" s="27">
        <v>5</v>
      </c>
      <c r="Z62" s="27">
        <v>5.4999999999999991</v>
      </c>
      <c r="AA62" s="28"/>
    </row>
    <row r="63" spans="2:27" ht="12" customHeight="1" x14ac:dyDescent="0.25">
      <c r="B63" s="76" t="s">
        <v>26</v>
      </c>
      <c r="C63" s="132" t="s">
        <v>131</v>
      </c>
      <c r="D63" s="26">
        <v>18.399999999999999</v>
      </c>
      <c r="E63" s="27">
        <v>7.5</v>
      </c>
      <c r="F63" s="27">
        <v>20</v>
      </c>
      <c r="G63" s="27">
        <v>28.199999999999996</v>
      </c>
      <c r="H63" s="27">
        <v>19.400000000000002</v>
      </c>
      <c r="I63" s="28"/>
      <c r="J63" s="82">
        <v>47.399999999999991</v>
      </c>
      <c r="K63" s="27">
        <v>65</v>
      </c>
      <c r="L63" s="27">
        <v>47.5</v>
      </c>
      <c r="M63" s="27">
        <v>43.600000000000016</v>
      </c>
      <c r="N63" s="27">
        <v>47.29999999999999</v>
      </c>
      <c r="O63" s="83"/>
      <c r="P63" s="26">
        <v>34.200000000000003</v>
      </c>
      <c r="Q63" s="27">
        <v>27.500000000000004</v>
      </c>
      <c r="R63" s="27">
        <v>32.5</v>
      </c>
      <c r="S63" s="27">
        <v>28.199999999999996</v>
      </c>
      <c r="T63" s="27">
        <v>33.300000000000004</v>
      </c>
      <c r="U63" s="28"/>
      <c r="V63" s="82">
        <v>-15.800000000000004</v>
      </c>
      <c r="W63" s="27">
        <v>-20.000000000000004</v>
      </c>
      <c r="X63" s="27">
        <v>-12.5</v>
      </c>
      <c r="Y63" s="27">
        <v>0</v>
      </c>
      <c r="Z63" s="27">
        <v>-13.900000000000002</v>
      </c>
      <c r="AA63" s="28"/>
    </row>
    <row r="64" spans="2:27" ht="12" customHeight="1" thickBot="1" x14ac:dyDescent="0.3">
      <c r="B64" s="67" t="s">
        <v>45</v>
      </c>
      <c r="C64" s="135" t="s">
        <v>131</v>
      </c>
      <c r="D64" s="38">
        <v>2.7</v>
      </c>
      <c r="E64" s="39">
        <v>8.1</v>
      </c>
      <c r="F64" s="39">
        <v>5.3</v>
      </c>
      <c r="G64" s="39">
        <v>5.7</v>
      </c>
      <c r="H64" s="39">
        <v>10.299999999999999</v>
      </c>
      <c r="I64" s="40"/>
      <c r="J64" s="53">
        <v>89.2</v>
      </c>
      <c r="K64" s="39">
        <v>78.400000000000006</v>
      </c>
      <c r="L64" s="39">
        <v>78.900000000000006</v>
      </c>
      <c r="M64" s="39">
        <v>80</v>
      </c>
      <c r="N64" s="39">
        <v>75.900000000000006</v>
      </c>
      <c r="O64" s="93"/>
      <c r="P64" s="38">
        <v>8.1</v>
      </c>
      <c r="Q64" s="39">
        <v>13.5</v>
      </c>
      <c r="R64" s="39">
        <v>15.8</v>
      </c>
      <c r="S64" s="39">
        <v>14.299999999999999</v>
      </c>
      <c r="T64" s="39">
        <v>13.8</v>
      </c>
      <c r="U64" s="40"/>
      <c r="V64" s="53">
        <v>-5.3999999999999995</v>
      </c>
      <c r="W64" s="39">
        <v>-5.4</v>
      </c>
      <c r="X64" s="39">
        <v>-10.5</v>
      </c>
      <c r="Y64" s="39">
        <v>-8.5999999999999979</v>
      </c>
      <c r="Z64" s="39">
        <v>-3.5000000000000018</v>
      </c>
      <c r="AA64" s="40"/>
    </row>
    <row r="65" spans="2:2" x14ac:dyDescent="0.25">
      <c r="B65" s="9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48</v>
      </c>
      <c r="D1" s="46" t="s">
        <v>122</v>
      </c>
      <c r="I1" s="4" t="s">
        <v>132</v>
      </c>
      <c r="R1" s="6"/>
      <c r="T1" s="1" t="s">
        <v>247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9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140">
        <v>17.899999999999999</v>
      </c>
      <c r="E5" s="140">
        <v>12.5</v>
      </c>
      <c r="F5" s="140">
        <v>15</v>
      </c>
      <c r="G5" s="140">
        <v>12.5</v>
      </c>
      <c r="H5" s="140">
        <v>15</v>
      </c>
      <c r="I5" s="140">
        <v>10.299999999999999</v>
      </c>
      <c r="J5" s="140">
        <v>13.200000000000001</v>
      </c>
      <c r="K5" s="140">
        <v>28.199999999999996</v>
      </c>
      <c r="L5" s="140">
        <v>15</v>
      </c>
      <c r="M5" s="140">
        <v>20</v>
      </c>
      <c r="N5" s="140">
        <v>17.899999999999999</v>
      </c>
      <c r="O5" s="140">
        <v>11.1</v>
      </c>
      <c r="P5" s="141"/>
    </row>
    <row r="6" spans="2:20" ht="12.95" customHeight="1" x14ac:dyDescent="0.25">
      <c r="B6" s="257"/>
      <c r="C6" s="256"/>
      <c r="D6" s="148">
        <v>2.5</v>
      </c>
      <c r="E6" s="148">
        <v>7.5</v>
      </c>
      <c r="F6" s="148">
        <v>5</v>
      </c>
      <c r="G6" s="148">
        <v>17.5</v>
      </c>
      <c r="H6" s="148">
        <v>10</v>
      </c>
      <c r="I6" s="148">
        <v>5.0999999999999996</v>
      </c>
      <c r="J6" s="148">
        <v>2.6</v>
      </c>
      <c r="K6" s="148">
        <v>28.199999999999996</v>
      </c>
      <c r="L6" s="148">
        <v>12.8</v>
      </c>
      <c r="M6" s="148">
        <v>17.5</v>
      </c>
      <c r="N6" s="148">
        <v>15</v>
      </c>
      <c r="O6" s="148">
        <v>10</v>
      </c>
      <c r="P6" s="149">
        <v>19.400000000000002</v>
      </c>
    </row>
    <row r="7" spans="2:20" ht="12.95" customHeight="1" x14ac:dyDescent="0.25">
      <c r="B7" s="100"/>
      <c r="C7" s="248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25">
      <c r="B8" s="100"/>
      <c r="C8" s="248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25</v>
      </c>
      <c r="P8" s="149">
        <v>28.599999999999998</v>
      </c>
    </row>
    <row r="9" spans="2:20" ht="12.95" customHeight="1" x14ac:dyDescent="0.25">
      <c r="B9" s="100"/>
      <c r="C9" s="248" t="s">
        <v>220</v>
      </c>
      <c r="D9" s="140">
        <v>28.6</v>
      </c>
      <c r="E9" s="140">
        <v>20</v>
      </c>
      <c r="F9" s="140">
        <v>16.7</v>
      </c>
      <c r="G9" s="140">
        <v>0</v>
      </c>
      <c r="H9" s="140">
        <v>50</v>
      </c>
      <c r="I9" s="140">
        <v>25</v>
      </c>
      <c r="J9" s="140">
        <v>80</v>
      </c>
      <c r="K9" s="140">
        <v>9.1</v>
      </c>
      <c r="L9" s="140">
        <v>0</v>
      </c>
      <c r="M9" s="140">
        <v>25</v>
      </c>
      <c r="N9" s="140">
        <v>42.9</v>
      </c>
      <c r="O9" s="140">
        <v>25</v>
      </c>
      <c r="P9" s="141"/>
    </row>
    <row r="10" spans="2:20" ht="12.95" customHeight="1" x14ac:dyDescent="0.25">
      <c r="B10" s="100"/>
      <c r="C10" s="248"/>
      <c r="D10" s="148">
        <v>100</v>
      </c>
      <c r="E10" s="148">
        <v>33.299999999999997</v>
      </c>
      <c r="F10" s="148">
        <v>50</v>
      </c>
      <c r="G10" s="148">
        <v>28.599999999999998</v>
      </c>
      <c r="H10" s="148">
        <v>50</v>
      </c>
      <c r="I10" s="148">
        <v>0</v>
      </c>
      <c r="J10" s="148">
        <v>0</v>
      </c>
      <c r="K10" s="148">
        <v>27.3</v>
      </c>
      <c r="L10" s="148">
        <v>20</v>
      </c>
      <c r="M10" s="148">
        <v>42.9</v>
      </c>
      <c r="N10" s="148">
        <v>33.300000000000004</v>
      </c>
      <c r="O10" s="148">
        <v>25</v>
      </c>
      <c r="P10" s="149">
        <v>57.099999999999994</v>
      </c>
    </row>
    <row r="11" spans="2:20" ht="12.95" customHeight="1" x14ac:dyDescent="0.25">
      <c r="B11" s="100"/>
      <c r="C11" s="248" t="s">
        <v>221</v>
      </c>
      <c r="D11" s="140">
        <v>0</v>
      </c>
      <c r="E11" s="140">
        <v>20</v>
      </c>
      <c r="F11" s="140">
        <v>0</v>
      </c>
      <c r="G11" s="140">
        <v>60</v>
      </c>
      <c r="H11" s="140">
        <v>0</v>
      </c>
      <c r="I11" s="140">
        <v>0</v>
      </c>
      <c r="J11" s="140">
        <v>60</v>
      </c>
      <c r="K11" s="140">
        <v>54.500000000000007</v>
      </c>
      <c r="L11" s="140">
        <v>33.300000000000004</v>
      </c>
      <c r="M11" s="140">
        <v>37.5</v>
      </c>
      <c r="N11" s="140">
        <v>0</v>
      </c>
      <c r="O11" s="140">
        <v>50</v>
      </c>
      <c r="P11" s="141"/>
    </row>
    <row r="12" spans="2:20" ht="12.95" customHeight="1" x14ac:dyDescent="0.25">
      <c r="B12" s="100"/>
      <c r="C12" s="248"/>
      <c r="D12" s="148">
        <v>0</v>
      </c>
      <c r="E12" s="148">
        <v>33.299999999999997</v>
      </c>
      <c r="F12" s="148">
        <v>0</v>
      </c>
      <c r="G12" s="148">
        <v>28.599999999999998</v>
      </c>
      <c r="H12" s="148">
        <v>50</v>
      </c>
      <c r="I12" s="148">
        <v>0</v>
      </c>
      <c r="J12" s="148">
        <v>0</v>
      </c>
      <c r="K12" s="148">
        <v>63.6</v>
      </c>
      <c r="L12" s="148">
        <v>40</v>
      </c>
      <c r="M12" s="148">
        <v>57.099999999999994</v>
      </c>
      <c r="N12" s="148">
        <v>0</v>
      </c>
      <c r="O12" s="148">
        <v>25</v>
      </c>
      <c r="P12" s="149">
        <v>0</v>
      </c>
    </row>
    <row r="13" spans="2:20" ht="12.95" customHeight="1" x14ac:dyDescent="0.25">
      <c r="B13" s="100"/>
      <c r="C13" s="249" t="s">
        <v>138</v>
      </c>
      <c r="D13" s="140">
        <v>0</v>
      </c>
      <c r="E13" s="140">
        <v>0</v>
      </c>
      <c r="F13" s="140">
        <v>33.300000000000004</v>
      </c>
      <c r="G13" s="140">
        <v>20</v>
      </c>
      <c r="H13" s="140">
        <v>0</v>
      </c>
      <c r="I13" s="140">
        <v>75</v>
      </c>
      <c r="J13" s="140">
        <v>0</v>
      </c>
      <c r="K13" s="140">
        <v>0</v>
      </c>
      <c r="L13" s="140">
        <v>16.7</v>
      </c>
      <c r="M13" s="140">
        <v>12.5</v>
      </c>
      <c r="N13" s="140">
        <v>0</v>
      </c>
      <c r="O13" s="140">
        <v>0</v>
      </c>
      <c r="P13" s="141"/>
    </row>
    <row r="14" spans="2:20" ht="12.95" customHeight="1" x14ac:dyDescent="0.25">
      <c r="B14" s="100"/>
      <c r="C14" s="248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18.2</v>
      </c>
      <c r="L14" s="148">
        <v>20</v>
      </c>
      <c r="M14" s="148">
        <v>28.599999999999998</v>
      </c>
      <c r="N14" s="148">
        <v>33.300000000000004</v>
      </c>
      <c r="O14" s="148">
        <v>25</v>
      </c>
      <c r="P14" s="149">
        <v>0</v>
      </c>
    </row>
    <row r="15" spans="2:20" ht="12.95" customHeight="1" x14ac:dyDescent="0.25">
      <c r="B15" s="100"/>
      <c r="C15" s="248" t="s">
        <v>139</v>
      </c>
      <c r="D15" s="140">
        <v>28.6</v>
      </c>
      <c r="E15" s="140">
        <v>20</v>
      </c>
      <c r="F15" s="140">
        <v>16.7</v>
      </c>
      <c r="G15" s="140">
        <v>20</v>
      </c>
      <c r="H15" s="140">
        <v>0</v>
      </c>
      <c r="I15" s="140">
        <v>0</v>
      </c>
      <c r="J15" s="140">
        <v>0</v>
      </c>
      <c r="K15" s="140">
        <v>18.2</v>
      </c>
      <c r="L15" s="140">
        <v>50</v>
      </c>
      <c r="M15" s="140">
        <v>25</v>
      </c>
      <c r="N15" s="140">
        <v>14.299999999999999</v>
      </c>
      <c r="O15" s="140">
        <v>25</v>
      </c>
      <c r="P15" s="141"/>
    </row>
    <row r="16" spans="2:20" ht="12.95" customHeight="1" x14ac:dyDescent="0.25">
      <c r="B16" s="100"/>
      <c r="C16" s="248"/>
      <c r="D16" s="148">
        <v>0</v>
      </c>
      <c r="E16" s="148">
        <v>0</v>
      </c>
      <c r="F16" s="148">
        <v>0</v>
      </c>
      <c r="G16" s="148">
        <v>14.299999999999999</v>
      </c>
      <c r="H16" s="148">
        <v>25</v>
      </c>
      <c r="I16" s="148">
        <v>50</v>
      </c>
      <c r="J16" s="148">
        <v>0</v>
      </c>
      <c r="K16" s="148">
        <v>18.2</v>
      </c>
      <c r="L16" s="148">
        <v>0</v>
      </c>
      <c r="M16" s="148">
        <v>28.599999999999998</v>
      </c>
      <c r="N16" s="148">
        <v>16.7</v>
      </c>
      <c r="O16" s="148">
        <v>25</v>
      </c>
      <c r="P16" s="149">
        <v>28.599999999999998</v>
      </c>
    </row>
    <row r="17" spans="2:27" ht="12.95" customHeight="1" x14ac:dyDescent="0.25">
      <c r="B17" s="100"/>
      <c r="C17" s="248" t="s">
        <v>140</v>
      </c>
      <c r="D17" s="140">
        <v>14.3</v>
      </c>
      <c r="E17" s="140">
        <v>0</v>
      </c>
      <c r="F17" s="140">
        <v>33.300000000000004</v>
      </c>
      <c r="G17" s="140">
        <v>0</v>
      </c>
      <c r="H17" s="140">
        <v>16.7</v>
      </c>
      <c r="I17" s="140">
        <v>0</v>
      </c>
      <c r="J17" s="140">
        <v>20</v>
      </c>
      <c r="K17" s="140">
        <v>27.3</v>
      </c>
      <c r="L17" s="140">
        <v>50</v>
      </c>
      <c r="M17" s="140">
        <v>25</v>
      </c>
      <c r="N17" s="140">
        <v>42.9</v>
      </c>
      <c r="O17" s="140">
        <v>0</v>
      </c>
      <c r="P17" s="141"/>
    </row>
    <row r="18" spans="2:27" ht="12.95" customHeight="1" x14ac:dyDescent="0.25">
      <c r="B18" s="100"/>
      <c r="C18" s="248"/>
      <c r="D18" s="148">
        <v>0</v>
      </c>
      <c r="E18" s="148">
        <v>66.7</v>
      </c>
      <c r="F18" s="148">
        <v>50</v>
      </c>
      <c r="G18" s="148">
        <v>42.9</v>
      </c>
      <c r="H18" s="148">
        <v>50</v>
      </c>
      <c r="I18" s="148">
        <v>0</v>
      </c>
      <c r="J18" s="148">
        <v>0</v>
      </c>
      <c r="K18" s="148">
        <v>54.500000000000007</v>
      </c>
      <c r="L18" s="148">
        <v>40</v>
      </c>
      <c r="M18" s="148">
        <v>42.9</v>
      </c>
      <c r="N18" s="148">
        <v>16.7</v>
      </c>
      <c r="O18" s="148">
        <v>50</v>
      </c>
      <c r="P18" s="149">
        <v>0</v>
      </c>
    </row>
    <row r="19" spans="2:27" ht="12.95" customHeight="1" x14ac:dyDescent="0.25">
      <c r="B19" s="100"/>
      <c r="C19" s="249" t="s">
        <v>141</v>
      </c>
      <c r="D19" s="140">
        <v>0</v>
      </c>
      <c r="E19" s="140">
        <v>0</v>
      </c>
      <c r="F19" s="140">
        <v>16.7</v>
      </c>
      <c r="G19" s="140">
        <v>0</v>
      </c>
      <c r="H19" s="140">
        <v>0</v>
      </c>
      <c r="I19" s="140">
        <v>0</v>
      </c>
      <c r="J19" s="140">
        <v>0</v>
      </c>
      <c r="K19" s="140">
        <v>9.1</v>
      </c>
      <c r="L19" s="140">
        <v>0</v>
      </c>
      <c r="M19" s="140">
        <v>0</v>
      </c>
      <c r="N19" s="140">
        <v>0</v>
      </c>
      <c r="O19" s="140">
        <v>0</v>
      </c>
      <c r="P19" s="141"/>
    </row>
    <row r="20" spans="2:27" ht="12.95" customHeight="1" x14ac:dyDescent="0.25">
      <c r="B20" s="100"/>
      <c r="C20" s="248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0</v>
      </c>
    </row>
    <row r="21" spans="2:27" ht="12.95" customHeight="1" x14ac:dyDescent="0.25">
      <c r="B21" s="100"/>
      <c r="C21" s="248" t="s">
        <v>142</v>
      </c>
      <c r="D21" s="140">
        <v>28.6</v>
      </c>
      <c r="E21" s="140">
        <v>40</v>
      </c>
      <c r="F21" s="140">
        <v>33.300000000000004</v>
      </c>
      <c r="G21" s="140">
        <v>20</v>
      </c>
      <c r="H21" s="140">
        <v>50</v>
      </c>
      <c r="I21" s="140">
        <v>0</v>
      </c>
      <c r="J21" s="140">
        <v>40</v>
      </c>
      <c r="K21" s="140">
        <v>9.1</v>
      </c>
      <c r="L21" s="140">
        <v>33.300000000000004</v>
      </c>
      <c r="M21" s="140">
        <v>0</v>
      </c>
      <c r="N21" s="140">
        <v>28.599999999999998</v>
      </c>
      <c r="O21" s="140">
        <v>25</v>
      </c>
      <c r="P21" s="141"/>
    </row>
    <row r="22" spans="2:27" ht="12.95" customHeight="1" x14ac:dyDescent="0.25">
      <c r="B22" s="100"/>
      <c r="C22" s="250"/>
      <c r="D22" s="148">
        <v>0</v>
      </c>
      <c r="E22" s="148">
        <v>33.299999999999997</v>
      </c>
      <c r="F22" s="148">
        <v>0</v>
      </c>
      <c r="G22" s="148">
        <v>28.599999999999998</v>
      </c>
      <c r="H22" s="148">
        <v>0</v>
      </c>
      <c r="I22" s="148">
        <v>50</v>
      </c>
      <c r="J22" s="148">
        <v>100</v>
      </c>
      <c r="K22" s="148">
        <v>0</v>
      </c>
      <c r="L22" s="148">
        <v>0</v>
      </c>
      <c r="M22" s="148">
        <v>14.299999999999999</v>
      </c>
      <c r="N22" s="148">
        <v>33.300000000000004</v>
      </c>
      <c r="O22" s="148">
        <v>50</v>
      </c>
      <c r="P22" s="149">
        <v>14.299999999999999</v>
      </c>
    </row>
    <row r="23" spans="2:27" ht="12.95" customHeight="1" x14ac:dyDescent="0.25">
      <c r="B23" s="255" t="s">
        <v>143</v>
      </c>
      <c r="C23" s="256"/>
      <c r="D23" s="140">
        <v>82.1</v>
      </c>
      <c r="E23" s="140">
        <v>87.5</v>
      </c>
      <c r="F23" s="140">
        <v>85</v>
      </c>
      <c r="G23" s="140">
        <v>87.5</v>
      </c>
      <c r="H23" s="140">
        <v>85</v>
      </c>
      <c r="I23" s="140">
        <v>89.7</v>
      </c>
      <c r="J23" s="140">
        <v>86.8</v>
      </c>
      <c r="K23" s="140">
        <v>71.8</v>
      </c>
      <c r="L23" s="140">
        <v>85</v>
      </c>
      <c r="M23" s="140">
        <v>80</v>
      </c>
      <c r="N23" s="140">
        <v>82.1</v>
      </c>
      <c r="O23" s="140">
        <v>88.9</v>
      </c>
      <c r="P23" s="141"/>
    </row>
    <row r="24" spans="2:27" ht="12.95" customHeight="1" thickBot="1" x14ac:dyDescent="0.3">
      <c r="B24" s="258"/>
      <c r="C24" s="259"/>
      <c r="D24" s="146">
        <v>97.5</v>
      </c>
      <c r="E24" s="146">
        <v>92.5</v>
      </c>
      <c r="F24" s="146">
        <v>95</v>
      </c>
      <c r="G24" s="146">
        <v>82.5</v>
      </c>
      <c r="H24" s="146">
        <v>90</v>
      </c>
      <c r="I24" s="146">
        <v>94.899999999999991</v>
      </c>
      <c r="J24" s="146">
        <v>97.399999999999991</v>
      </c>
      <c r="K24" s="146">
        <v>71.8</v>
      </c>
      <c r="L24" s="146">
        <v>87.2</v>
      </c>
      <c r="M24" s="146">
        <v>82.5</v>
      </c>
      <c r="N24" s="146">
        <v>85</v>
      </c>
      <c r="O24" s="146">
        <v>90</v>
      </c>
      <c r="P24" s="147">
        <v>80.600000000000009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9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9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194</v>
      </c>
      <c r="C31" s="254"/>
      <c r="D31" s="139">
        <v>10.8</v>
      </c>
      <c r="E31" s="140">
        <v>13.5</v>
      </c>
      <c r="F31" s="140">
        <v>8.3000000000000007</v>
      </c>
      <c r="G31" s="140">
        <v>2.8000000000000003</v>
      </c>
      <c r="H31" s="140">
        <v>8.6</v>
      </c>
      <c r="I31" s="140">
        <v>5.8999999999999995</v>
      </c>
      <c r="J31" s="140">
        <v>10.5</v>
      </c>
      <c r="K31" s="140">
        <v>15.8</v>
      </c>
      <c r="L31" s="140">
        <v>15</v>
      </c>
      <c r="M31" s="140">
        <v>2.6</v>
      </c>
      <c r="N31" s="140">
        <v>2.7</v>
      </c>
      <c r="O31" s="141">
        <v>2.9000000000000004</v>
      </c>
      <c r="P31" s="139">
        <v>16.2</v>
      </c>
      <c r="Q31" s="140">
        <v>29.7</v>
      </c>
      <c r="R31" s="140">
        <v>13.900000000000002</v>
      </c>
      <c r="S31" s="140">
        <v>5.6000000000000005</v>
      </c>
      <c r="T31" s="140">
        <v>11.4</v>
      </c>
      <c r="U31" s="140">
        <v>14.7</v>
      </c>
      <c r="V31" s="140">
        <v>21.099999999999998</v>
      </c>
      <c r="W31" s="140">
        <v>23.7</v>
      </c>
      <c r="X31" s="140">
        <v>17.5</v>
      </c>
      <c r="Y31" s="140">
        <v>10.299999999999999</v>
      </c>
      <c r="Z31" s="140">
        <v>5.4</v>
      </c>
      <c r="AA31" s="141">
        <v>8.6</v>
      </c>
    </row>
    <row r="32" spans="2:27" ht="12.95" customHeight="1" x14ac:dyDescent="0.25">
      <c r="B32" s="246" t="s">
        <v>196</v>
      </c>
      <c r="C32" s="247"/>
      <c r="D32" s="142">
        <v>2.7</v>
      </c>
      <c r="E32" s="143">
        <v>0</v>
      </c>
      <c r="F32" s="143">
        <v>2.8000000000000003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2.6</v>
      </c>
      <c r="N32" s="143">
        <v>0</v>
      </c>
      <c r="O32" s="144">
        <v>0</v>
      </c>
      <c r="P32" s="142">
        <v>5.4</v>
      </c>
      <c r="Q32" s="143">
        <v>2.7</v>
      </c>
      <c r="R32" s="143">
        <v>2.8000000000000003</v>
      </c>
      <c r="S32" s="143">
        <v>0</v>
      </c>
      <c r="T32" s="143">
        <v>0</v>
      </c>
      <c r="U32" s="143">
        <v>0</v>
      </c>
      <c r="V32" s="143">
        <v>5.3</v>
      </c>
      <c r="W32" s="143">
        <v>2.6</v>
      </c>
      <c r="X32" s="143">
        <v>5</v>
      </c>
      <c r="Y32" s="143">
        <v>7.7</v>
      </c>
      <c r="Z32" s="143">
        <v>10.8</v>
      </c>
      <c r="AA32" s="144">
        <v>0</v>
      </c>
    </row>
    <row r="33" spans="2:27" ht="12.95" customHeight="1" x14ac:dyDescent="0.25">
      <c r="B33" s="246" t="s">
        <v>198</v>
      </c>
      <c r="C33" s="247"/>
      <c r="D33" s="142">
        <v>5.4</v>
      </c>
      <c r="E33" s="143">
        <v>8.1</v>
      </c>
      <c r="F33" s="143">
        <v>8.3000000000000007</v>
      </c>
      <c r="G33" s="143">
        <v>5.6000000000000005</v>
      </c>
      <c r="H33" s="143">
        <v>5.7</v>
      </c>
      <c r="I33" s="143">
        <v>5.8999999999999995</v>
      </c>
      <c r="J33" s="143">
        <v>10.5</v>
      </c>
      <c r="K33" s="143">
        <v>5.3</v>
      </c>
      <c r="L33" s="143">
        <v>10</v>
      </c>
      <c r="M33" s="143">
        <v>7.7</v>
      </c>
      <c r="N33" s="143">
        <v>8.1</v>
      </c>
      <c r="O33" s="144">
        <v>11.4</v>
      </c>
      <c r="P33" s="142">
        <v>21.6</v>
      </c>
      <c r="Q33" s="143">
        <v>27</v>
      </c>
      <c r="R33" s="143">
        <v>22.2</v>
      </c>
      <c r="S33" s="143">
        <v>19.400000000000002</v>
      </c>
      <c r="T33" s="143">
        <v>20</v>
      </c>
      <c r="U33" s="143">
        <v>17.599999999999998</v>
      </c>
      <c r="V33" s="143">
        <v>26.3</v>
      </c>
      <c r="W33" s="143">
        <v>21.099999999999998</v>
      </c>
      <c r="X33" s="143">
        <v>20</v>
      </c>
      <c r="Y33" s="143">
        <v>15.4</v>
      </c>
      <c r="Z33" s="143">
        <v>16.2</v>
      </c>
      <c r="AA33" s="144">
        <v>25.7</v>
      </c>
    </row>
    <row r="34" spans="2:27" ht="12.95" customHeight="1" x14ac:dyDescent="0.25">
      <c r="B34" s="246" t="s">
        <v>199</v>
      </c>
      <c r="C34" s="247"/>
      <c r="D34" s="142">
        <v>13.5</v>
      </c>
      <c r="E34" s="143">
        <v>18.899999999999999</v>
      </c>
      <c r="F34" s="143">
        <v>19.400000000000002</v>
      </c>
      <c r="G34" s="143">
        <v>16.7</v>
      </c>
      <c r="H34" s="143">
        <v>11.4</v>
      </c>
      <c r="I34" s="143">
        <v>11.799999999999999</v>
      </c>
      <c r="J34" s="143">
        <v>18.399999999999999</v>
      </c>
      <c r="K34" s="143">
        <v>5.3</v>
      </c>
      <c r="L34" s="143">
        <v>5</v>
      </c>
      <c r="M34" s="143">
        <v>12.8</v>
      </c>
      <c r="N34" s="143">
        <v>13.5</v>
      </c>
      <c r="O34" s="144">
        <v>2.9000000000000004</v>
      </c>
      <c r="P34" s="142">
        <v>37.799999999999997</v>
      </c>
      <c r="Q34" s="143">
        <v>37.799999999999997</v>
      </c>
      <c r="R34" s="143">
        <v>38.9</v>
      </c>
      <c r="S34" s="143">
        <v>27.800000000000004</v>
      </c>
      <c r="T34" s="143">
        <v>17.100000000000001</v>
      </c>
      <c r="U34" s="143">
        <v>41.199999999999996</v>
      </c>
      <c r="V34" s="143">
        <v>31.6</v>
      </c>
      <c r="W34" s="143">
        <v>26.3</v>
      </c>
      <c r="X34" s="143">
        <v>17.5</v>
      </c>
      <c r="Y34" s="143">
        <v>30.8</v>
      </c>
      <c r="Z34" s="143">
        <v>27</v>
      </c>
      <c r="AA34" s="144">
        <v>25.7</v>
      </c>
    </row>
    <row r="35" spans="2:27" ht="12.95" customHeight="1" x14ac:dyDescent="0.25">
      <c r="B35" s="246" t="s">
        <v>200</v>
      </c>
      <c r="C35" s="247"/>
      <c r="D35" s="142">
        <v>8.1</v>
      </c>
      <c r="E35" s="143">
        <v>10.8</v>
      </c>
      <c r="F35" s="143">
        <v>2.8000000000000003</v>
      </c>
      <c r="G35" s="143">
        <v>0</v>
      </c>
      <c r="H35" s="143">
        <v>0</v>
      </c>
      <c r="I35" s="143">
        <v>0</v>
      </c>
      <c r="J35" s="143">
        <v>2.6</v>
      </c>
      <c r="K35" s="143">
        <v>0</v>
      </c>
      <c r="L35" s="143">
        <v>2.5</v>
      </c>
      <c r="M35" s="143">
        <v>0</v>
      </c>
      <c r="N35" s="143">
        <v>5.4</v>
      </c>
      <c r="O35" s="144">
        <v>11.4</v>
      </c>
      <c r="P35" s="142">
        <v>16.2</v>
      </c>
      <c r="Q35" s="143">
        <v>16.2</v>
      </c>
      <c r="R35" s="143">
        <v>8.3000000000000007</v>
      </c>
      <c r="S35" s="143">
        <v>8.3000000000000007</v>
      </c>
      <c r="T35" s="143">
        <v>5.7</v>
      </c>
      <c r="U35" s="143">
        <v>0</v>
      </c>
      <c r="V35" s="143">
        <v>7.9</v>
      </c>
      <c r="W35" s="143">
        <v>7.9</v>
      </c>
      <c r="X35" s="143">
        <v>7.5</v>
      </c>
      <c r="Y35" s="143">
        <v>10.299999999999999</v>
      </c>
      <c r="Z35" s="143">
        <v>13.5</v>
      </c>
      <c r="AA35" s="144">
        <v>22.900000000000002</v>
      </c>
    </row>
    <row r="36" spans="2:27" ht="12.95" customHeight="1" x14ac:dyDescent="0.25">
      <c r="B36" s="246" t="s">
        <v>202</v>
      </c>
      <c r="C36" s="247"/>
      <c r="D36" s="142">
        <v>0</v>
      </c>
      <c r="E36" s="143">
        <v>0</v>
      </c>
      <c r="F36" s="143">
        <v>0</v>
      </c>
      <c r="G36" s="143">
        <v>2.8000000000000003</v>
      </c>
      <c r="H36" s="143">
        <v>0</v>
      </c>
      <c r="I36" s="143">
        <v>0</v>
      </c>
      <c r="J36" s="143">
        <v>2.6</v>
      </c>
      <c r="K36" s="143">
        <v>0</v>
      </c>
      <c r="L36" s="143">
        <v>0</v>
      </c>
      <c r="M36" s="143">
        <v>2.6</v>
      </c>
      <c r="N36" s="143">
        <v>2.7</v>
      </c>
      <c r="O36" s="144">
        <v>0</v>
      </c>
      <c r="P36" s="142">
        <v>5.4</v>
      </c>
      <c r="Q36" s="143">
        <v>2.7</v>
      </c>
      <c r="R36" s="143">
        <v>2.8000000000000003</v>
      </c>
      <c r="S36" s="143">
        <v>2.8000000000000003</v>
      </c>
      <c r="T36" s="143">
        <v>0</v>
      </c>
      <c r="U36" s="143">
        <v>2.9000000000000004</v>
      </c>
      <c r="V36" s="143">
        <v>5.3</v>
      </c>
      <c r="W36" s="143">
        <v>0</v>
      </c>
      <c r="X36" s="143">
        <v>2.5</v>
      </c>
      <c r="Y36" s="143">
        <v>2.6</v>
      </c>
      <c r="Z36" s="143">
        <v>5.4</v>
      </c>
      <c r="AA36" s="144">
        <v>2.9000000000000004</v>
      </c>
    </row>
    <row r="37" spans="2:27" ht="12.95" customHeight="1" x14ac:dyDescent="0.25">
      <c r="B37" s="246" t="s">
        <v>203</v>
      </c>
      <c r="C37" s="247"/>
      <c r="D37" s="142">
        <v>2.7</v>
      </c>
      <c r="E37" s="143">
        <v>0</v>
      </c>
      <c r="F37" s="143">
        <v>0</v>
      </c>
      <c r="G37" s="143">
        <v>0</v>
      </c>
      <c r="H37" s="143">
        <v>0</v>
      </c>
      <c r="I37" s="143">
        <v>2.9000000000000004</v>
      </c>
      <c r="J37" s="143">
        <v>0</v>
      </c>
      <c r="K37" s="143">
        <v>0</v>
      </c>
      <c r="L37" s="143">
        <v>0</v>
      </c>
      <c r="M37" s="143">
        <v>0</v>
      </c>
      <c r="N37" s="143">
        <v>0</v>
      </c>
      <c r="O37" s="144">
        <v>0</v>
      </c>
      <c r="P37" s="142">
        <v>5.4</v>
      </c>
      <c r="Q37" s="143">
        <v>2.7</v>
      </c>
      <c r="R37" s="143">
        <v>0</v>
      </c>
      <c r="S37" s="143">
        <v>2.8000000000000003</v>
      </c>
      <c r="T37" s="143">
        <v>5.7</v>
      </c>
      <c r="U37" s="143">
        <v>5.8999999999999995</v>
      </c>
      <c r="V37" s="143">
        <v>2.6</v>
      </c>
      <c r="W37" s="143">
        <v>2.6</v>
      </c>
      <c r="X37" s="143">
        <v>2.5</v>
      </c>
      <c r="Y37" s="143">
        <v>5.0999999999999996</v>
      </c>
      <c r="Z37" s="143">
        <v>2.7</v>
      </c>
      <c r="AA37" s="144">
        <v>2.9000000000000004</v>
      </c>
    </row>
    <row r="38" spans="2:27" ht="12.95" customHeight="1" x14ac:dyDescent="0.25">
      <c r="B38" s="246" t="s">
        <v>79</v>
      </c>
      <c r="C38" s="247"/>
      <c r="D38" s="142">
        <v>2.7</v>
      </c>
      <c r="E38" s="143">
        <v>0</v>
      </c>
      <c r="F38" s="143">
        <v>0</v>
      </c>
      <c r="G38" s="143">
        <v>0</v>
      </c>
      <c r="H38" s="143">
        <v>8.6</v>
      </c>
      <c r="I38" s="143">
        <v>2.9000000000000004</v>
      </c>
      <c r="J38" s="143">
        <v>0</v>
      </c>
      <c r="K38" s="143">
        <v>2.6</v>
      </c>
      <c r="L38" s="143">
        <v>7.5</v>
      </c>
      <c r="M38" s="143">
        <v>2.6</v>
      </c>
      <c r="N38" s="143">
        <v>0</v>
      </c>
      <c r="O38" s="144">
        <v>0</v>
      </c>
      <c r="P38" s="142">
        <v>5.4</v>
      </c>
      <c r="Q38" s="143">
        <v>8.1</v>
      </c>
      <c r="R38" s="143">
        <v>8.3000000000000007</v>
      </c>
      <c r="S38" s="143">
        <v>5.6000000000000005</v>
      </c>
      <c r="T38" s="143">
        <v>17.100000000000001</v>
      </c>
      <c r="U38" s="143">
        <v>11.799999999999999</v>
      </c>
      <c r="V38" s="143">
        <v>7.9</v>
      </c>
      <c r="W38" s="143">
        <v>18.399999999999999</v>
      </c>
      <c r="X38" s="143">
        <v>15</v>
      </c>
      <c r="Y38" s="143">
        <v>20.5</v>
      </c>
      <c r="Z38" s="143">
        <v>13.5</v>
      </c>
      <c r="AA38" s="144">
        <v>20</v>
      </c>
    </row>
    <row r="39" spans="2:27" ht="12.95" customHeight="1" x14ac:dyDescent="0.25">
      <c r="B39" s="246" t="s">
        <v>204</v>
      </c>
      <c r="C39" s="247"/>
      <c r="D39" s="142">
        <v>2.7</v>
      </c>
      <c r="E39" s="143">
        <v>2.7</v>
      </c>
      <c r="F39" s="143">
        <v>2.8000000000000003</v>
      </c>
      <c r="G39" s="143">
        <v>0</v>
      </c>
      <c r="H39" s="143">
        <v>0</v>
      </c>
      <c r="I39" s="143">
        <v>2.9000000000000004</v>
      </c>
      <c r="J39" s="143">
        <v>0</v>
      </c>
      <c r="K39" s="143">
        <v>0</v>
      </c>
      <c r="L39" s="143">
        <v>2.5</v>
      </c>
      <c r="M39" s="143">
        <v>10.299999999999999</v>
      </c>
      <c r="N39" s="143">
        <v>16.2</v>
      </c>
      <c r="O39" s="144">
        <v>2.9000000000000004</v>
      </c>
      <c r="P39" s="142">
        <v>10.8</v>
      </c>
      <c r="Q39" s="143">
        <v>2.7</v>
      </c>
      <c r="R39" s="143">
        <v>16.7</v>
      </c>
      <c r="S39" s="143">
        <v>5.6000000000000005</v>
      </c>
      <c r="T39" s="143">
        <v>14.299999999999999</v>
      </c>
      <c r="U39" s="143">
        <v>17.599999999999998</v>
      </c>
      <c r="V39" s="143">
        <v>18.399999999999999</v>
      </c>
      <c r="W39" s="143">
        <v>15.8</v>
      </c>
      <c r="X39" s="143">
        <v>27.500000000000004</v>
      </c>
      <c r="Y39" s="143">
        <v>35.9</v>
      </c>
      <c r="Z39" s="143">
        <v>35.099999999999994</v>
      </c>
      <c r="AA39" s="144">
        <v>28.599999999999998</v>
      </c>
    </row>
    <row r="40" spans="2:27" ht="12.95" customHeight="1" x14ac:dyDescent="0.25">
      <c r="B40" s="246" t="s">
        <v>205</v>
      </c>
      <c r="C40" s="247"/>
      <c r="D40" s="142">
        <v>0</v>
      </c>
      <c r="E40" s="143">
        <v>0</v>
      </c>
      <c r="F40" s="143">
        <v>8.3000000000000007</v>
      </c>
      <c r="G40" s="143">
        <v>2.8000000000000003</v>
      </c>
      <c r="H40" s="143">
        <v>2.9000000000000004</v>
      </c>
      <c r="I40" s="143">
        <v>5.8999999999999995</v>
      </c>
      <c r="J40" s="143">
        <v>0</v>
      </c>
      <c r="K40" s="143">
        <v>7.9</v>
      </c>
      <c r="L40" s="143">
        <v>7.5</v>
      </c>
      <c r="M40" s="143">
        <v>0</v>
      </c>
      <c r="N40" s="143">
        <v>0</v>
      </c>
      <c r="O40" s="144">
        <v>5.7</v>
      </c>
      <c r="P40" s="142">
        <v>8.1</v>
      </c>
      <c r="Q40" s="143">
        <v>16.2</v>
      </c>
      <c r="R40" s="143">
        <v>19.400000000000002</v>
      </c>
      <c r="S40" s="143">
        <v>13.900000000000002</v>
      </c>
      <c r="T40" s="143">
        <v>5.7</v>
      </c>
      <c r="U40" s="143">
        <v>11.799999999999999</v>
      </c>
      <c r="V40" s="143">
        <v>7.9</v>
      </c>
      <c r="W40" s="143">
        <v>15.8</v>
      </c>
      <c r="X40" s="143">
        <v>27.500000000000004</v>
      </c>
      <c r="Y40" s="143">
        <v>17.899999999999999</v>
      </c>
      <c r="Z40" s="143">
        <v>24.3</v>
      </c>
      <c r="AA40" s="144">
        <v>22.900000000000002</v>
      </c>
    </row>
    <row r="41" spans="2:27" ht="12.95" customHeight="1" x14ac:dyDescent="0.25">
      <c r="B41" s="246" t="s">
        <v>206</v>
      </c>
      <c r="C41" s="247"/>
      <c r="D41" s="142">
        <v>0</v>
      </c>
      <c r="E41" s="143">
        <v>0</v>
      </c>
      <c r="F41" s="143">
        <v>11.1</v>
      </c>
      <c r="G41" s="143">
        <v>13.900000000000002</v>
      </c>
      <c r="H41" s="143">
        <v>11.4</v>
      </c>
      <c r="I41" s="143">
        <v>20.599999999999998</v>
      </c>
      <c r="J41" s="143">
        <v>18.399999999999999</v>
      </c>
      <c r="K41" s="143">
        <v>42.1</v>
      </c>
      <c r="L41" s="143">
        <v>30</v>
      </c>
      <c r="M41" s="143">
        <v>38.5</v>
      </c>
      <c r="N41" s="143">
        <v>29.7</v>
      </c>
      <c r="O41" s="144">
        <v>34.300000000000004</v>
      </c>
      <c r="P41" s="142">
        <v>5.4</v>
      </c>
      <c r="Q41" s="143">
        <v>5.4</v>
      </c>
      <c r="R41" s="143">
        <v>25</v>
      </c>
      <c r="S41" s="143">
        <v>33.300000000000004</v>
      </c>
      <c r="T41" s="143">
        <v>40</v>
      </c>
      <c r="U41" s="143">
        <v>41.199999999999996</v>
      </c>
      <c r="V41" s="143">
        <v>55.300000000000004</v>
      </c>
      <c r="W41" s="143">
        <v>65.8</v>
      </c>
      <c r="X41" s="143">
        <v>72.5</v>
      </c>
      <c r="Y41" s="143">
        <v>61.5</v>
      </c>
      <c r="Z41" s="143">
        <v>64.900000000000006</v>
      </c>
      <c r="AA41" s="144">
        <v>62.9</v>
      </c>
    </row>
    <row r="42" spans="2:27" ht="12.95" customHeight="1" x14ac:dyDescent="0.25">
      <c r="B42" s="246" t="s">
        <v>85</v>
      </c>
      <c r="C42" s="247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2.6</v>
      </c>
      <c r="X42" s="143">
        <v>2.5</v>
      </c>
      <c r="Y42" s="143">
        <v>0</v>
      </c>
      <c r="Z42" s="143">
        <v>0</v>
      </c>
      <c r="AA42" s="144">
        <v>2.9000000000000004</v>
      </c>
    </row>
    <row r="43" spans="2:27" ht="12.95" customHeight="1" x14ac:dyDescent="0.25">
      <c r="B43" s="246" t="s">
        <v>222</v>
      </c>
      <c r="C43" s="247"/>
      <c r="D43" s="142">
        <v>2.7</v>
      </c>
      <c r="E43" s="143">
        <v>0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8.1</v>
      </c>
      <c r="Q43" s="143">
        <v>2.7</v>
      </c>
      <c r="R43" s="143">
        <v>5.6000000000000005</v>
      </c>
      <c r="S43" s="143">
        <v>5.6000000000000005</v>
      </c>
      <c r="T43" s="143">
        <v>5.7</v>
      </c>
      <c r="U43" s="143">
        <v>5.8999999999999995</v>
      </c>
      <c r="V43" s="143">
        <v>2.6</v>
      </c>
      <c r="W43" s="143">
        <v>0</v>
      </c>
      <c r="X43" s="143">
        <v>5</v>
      </c>
      <c r="Y43" s="143">
        <v>5.0999999999999996</v>
      </c>
      <c r="Z43" s="143">
        <v>0</v>
      </c>
      <c r="AA43" s="144">
        <v>0</v>
      </c>
    </row>
    <row r="44" spans="2:27" ht="12.95" customHeight="1" x14ac:dyDescent="0.25">
      <c r="B44" s="246" t="s">
        <v>89</v>
      </c>
      <c r="C44" s="247"/>
      <c r="D44" s="142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2.6</v>
      </c>
      <c r="K44" s="143">
        <v>5.3</v>
      </c>
      <c r="L44" s="143">
        <v>2.5</v>
      </c>
      <c r="M44" s="143">
        <v>5.0999999999999996</v>
      </c>
      <c r="N44" s="143">
        <v>2.7</v>
      </c>
      <c r="O44" s="144">
        <v>2.9000000000000004</v>
      </c>
      <c r="P44" s="142">
        <v>0</v>
      </c>
      <c r="Q44" s="143">
        <v>2.7</v>
      </c>
      <c r="R44" s="143">
        <v>0</v>
      </c>
      <c r="S44" s="143">
        <v>0</v>
      </c>
      <c r="T44" s="143">
        <v>2.9000000000000004</v>
      </c>
      <c r="U44" s="143">
        <v>2.9000000000000004</v>
      </c>
      <c r="V44" s="143">
        <v>7.9</v>
      </c>
      <c r="W44" s="143">
        <v>7.9</v>
      </c>
      <c r="X44" s="143">
        <v>7.5</v>
      </c>
      <c r="Y44" s="143">
        <v>5.0999999999999996</v>
      </c>
      <c r="Z44" s="143">
        <v>2.7</v>
      </c>
      <c r="AA44" s="144">
        <v>2.9000000000000004</v>
      </c>
    </row>
    <row r="45" spans="2:27" ht="12.95" customHeight="1" x14ac:dyDescent="0.25">
      <c r="B45" s="246" t="s">
        <v>91</v>
      </c>
      <c r="C45" s="247"/>
      <c r="D45" s="142">
        <v>0</v>
      </c>
      <c r="E45" s="143">
        <v>0</v>
      </c>
      <c r="F45" s="143">
        <v>11.1</v>
      </c>
      <c r="G45" s="143">
        <v>5.6000000000000005</v>
      </c>
      <c r="H45" s="143">
        <v>5.7</v>
      </c>
      <c r="I45" s="143">
        <v>5.8999999999999995</v>
      </c>
      <c r="J45" s="143">
        <v>5.3</v>
      </c>
      <c r="K45" s="143">
        <v>0</v>
      </c>
      <c r="L45" s="143">
        <v>2.5</v>
      </c>
      <c r="M45" s="143">
        <v>0</v>
      </c>
      <c r="N45" s="143">
        <v>0</v>
      </c>
      <c r="O45" s="144">
        <v>2.9000000000000004</v>
      </c>
      <c r="P45" s="142">
        <v>5.4</v>
      </c>
      <c r="Q45" s="143">
        <v>2.7</v>
      </c>
      <c r="R45" s="143">
        <v>13.900000000000002</v>
      </c>
      <c r="S45" s="143">
        <v>16.7</v>
      </c>
      <c r="T45" s="143">
        <v>14.299999999999999</v>
      </c>
      <c r="U45" s="143">
        <v>11.799999999999999</v>
      </c>
      <c r="V45" s="143">
        <v>5.3</v>
      </c>
      <c r="W45" s="143">
        <v>13.200000000000001</v>
      </c>
      <c r="X45" s="143">
        <v>10</v>
      </c>
      <c r="Y45" s="143">
        <v>7.7</v>
      </c>
      <c r="Z45" s="143">
        <v>13.5</v>
      </c>
      <c r="AA45" s="144">
        <v>8.6</v>
      </c>
    </row>
    <row r="46" spans="2:27" ht="12.95" customHeight="1" x14ac:dyDescent="0.25">
      <c r="B46" s="246" t="s">
        <v>95</v>
      </c>
      <c r="C46" s="247"/>
      <c r="D46" s="142">
        <v>27</v>
      </c>
      <c r="E46" s="143">
        <v>40.5</v>
      </c>
      <c r="F46" s="143">
        <v>11.1</v>
      </c>
      <c r="G46" s="143">
        <v>33.300000000000004</v>
      </c>
      <c r="H46" s="143">
        <v>34.300000000000004</v>
      </c>
      <c r="I46" s="143">
        <v>23.5</v>
      </c>
      <c r="J46" s="143">
        <v>21.099999999999998</v>
      </c>
      <c r="K46" s="143">
        <v>7.9</v>
      </c>
      <c r="L46" s="143">
        <v>10</v>
      </c>
      <c r="M46" s="143">
        <v>10.299999999999999</v>
      </c>
      <c r="N46" s="143">
        <v>10.8</v>
      </c>
      <c r="O46" s="144">
        <v>17.100000000000001</v>
      </c>
      <c r="P46" s="142">
        <v>59.5</v>
      </c>
      <c r="Q46" s="143">
        <v>64.900000000000006</v>
      </c>
      <c r="R46" s="143">
        <v>36.1</v>
      </c>
      <c r="S46" s="143">
        <v>55.600000000000009</v>
      </c>
      <c r="T46" s="143">
        <v>45.7</v>
      </c>
      <c r="U46" s="143">
        <v>52.900000000000006</v>
      </c>
      <c r="V46" s="143">
        <v>39.5</v>
      </c>
      <c r="W46" s="143">
        <v>34.200000000000003</v>
      </c>
      <c r="X46" s="143">
        <v>30</v>
      </c>
      <c r="Y46" s="143">
        <v>35.9</v>
      </c>
      <c r="Z46" s="143">
        <v>21.6</v>
      </c>
      <c r="AA46" s="144">
        <v>28.599999999999998</v>
      </c>
    </row>
    <row r="47" spans="2:27" ht="12.95" customHeight="1" x14ac:dyDescent="0.25">
      <c r="B47" s="246" t="s">
        <v>56</v>
      </c>
      <c r="C47" s="247"/>
      <c r="D47" s="142">
        <v>21.6</v>
      </c>
      <c r="E47" s="143">
        <v>5.4</v>
      </c>
      <c r="F47" s="143">
        <v>13.900000000000002</v>
      </c>
      <c r="G47" s="143">
        <v>16.7</v>
      </c>
      <c r="H47" s="143">
        <v>11.4</v>
      </c>
      <c r="I47" s="143">
        <v>11.799999999999999</v>
      </c>
      <c r="J47" s="143">
        <v>7.9</v>
      </c>
      <c r="K47" s="143">
        <v>7.9</v>
      </c>
      <c r="L47" s="143">
        <v>5</v>
      </c>
      <c r="M47" s="143">
        <v>5.0999999999999996</v>
      </c>
      <c r="N47" s="143">
        <v>8.1</v>
      </c>
      <c r="O47" s="144">
        <v>5.7</v>
      </c>
      <c r="P47" s="142">
        <v>32.4</v>
      </c>
      <c r="Q47" s="143">
        <v>16.2</v>
      </c>
      <c r="R47" s="143">
        <v>25</v>
      </c>
      <c r="S47" s="143">
        <v>27.800000000000004</v>
      </c>
      <c r="T47" s="143">
        <v>25.7</v>
      </c>
      <c r="U47" s="143">
        <v>20.599999999999998</v>
      </c>
      <c r="V47" s="143">
        <v>15.8</v>
      </c>
      <c r="W47" s="143">
        <v>18.399999999999999</v>
      </c>
      <c r="X47" s="143">
        <v>15</v>
      </c>
      <c r="Y47" s="143">
        <v>10.299999999999999</v>
      </c>
      <c r="Z47" s="143">
        <v>24.3</v>
      </c>
      <c r="AA47" s="144">
        <v>20</v>
      </c>
    </row>
    <row r="48" spans="2:27" ht="12.95" customHeight="1" thickBot="1" x14ac:dyDescent="0.3">
      <c r="B48" s="260" t="s">
        <v>147</v>
      </c>
      <c r="C48" s="261"/>
      <c r="D48" s="145">
        <v>92.5</v>
      </c>
      <c r="E48" s="146">
        <v>92.5</v>
      </c>
      <c r="F48" s="146">
        <v>90</v>
      </c>
      <c r="G48" s="146">
        <v>90</v>
      </c>
      <c r="H48" s="146">
        <v>87.5</v>
      </c>
      <c r="I48" s="146">
        <v>87.2</v>
      </c>
      <c r="J48" s="146">
        <v>97.399999999999991</v>
      </c>
      <c r="K48" s="146">
        <v>97.399999999999991</v>
      </c>
      <c r="L48" s="146">
        <v>100</v>
      </c>
      <c r="M48" s="146">
        <v>97.5</v>
      </c>
      <c r="N48" s="146">
        <v>92.5</v>
      </c>
      <c r="O48" s="147">
        <v>97.2</v>
      </c>
      <c r="P48" s="145">
        <v>225</v>
      </c>
      <c r="Q48" s="146">
        <v>222.5</v>
      </c>
      <c r="R48" s="146">
        <v>215</v>
      </c>
      <c r="S48" s="146">
        <v>207.50000000000003</v>
      </c>
      <c r="T48" s="146">
        <v>202.5</v>
      </c>
      <c r="U48" s="146">
        <v>225.59999999999997</v>
      </c>
      <c r="V48" s="146">
        <v>253.79999999999998</v>
      </c>
      <c r="W48" s="146">
        <v>269.20000000000005</v>
      </c>
      <c r="X48" s="146">
        <v>285</v>
      </c>
      <c r="Y48" s="146">
        <v>275</v>
      </c>
      <c r="Z48" s="146">
        <v>260</v>
      </c>
      <c r="AA48" s="147">
        <v>277.8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48</v>
      </c>
      <c r="C1" s="46" t="s">
        <v>184</v>
      </c>
      <c r="H1" s="4" t="s">
        <v>4</v>
      </c>
      <c r="N1" s="1" t="s">
        <v>247</v>
      </c>
      <c r="Q1" s="5" t="s">
        <v>5</v>
      </c>
      <c r="R1" s="137">
        <v>53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223</v>
      </c>
      <c r="C8" s="23">
        <v>26</v>
      </c>
      <c r="D8" s="24">
        <v>16</v>
      </c>
      <c r="E8" s="24">
        <v>11</v>
      </c>
      <c r="F8" s="24">
        <v>15</v>
      </c>
      <c r="G8" s="24">
        <v>18</v>
      </c>
      <c r="H8" s="24">
        <v>21</v>
      </c>
      <c r="I8" s="24">
        <v>14</v>
      </c>
      <c r="J8" s="25">
        <v>4</v>
      </c>
      <c r="K8" s="23">
        <v>28</v>
      </c>
      <c r="L8" s="24">
        <v>15</v>
      </c>
      <c r="M8" s="24">
        <v>10</v>
      </c>
      <c r="N8" s="24">
        <v>18</v>
      </c>
      <c r="O8" s="24"/>
      <c r="P8" s="24"/>
      <c r="Q8" s="24"/>
      <c r="R8" s="25"/>
    </row>
    <row r="9" spans="2:19" ht="12.95" customHeight="1" x14ac:dyDescent="0.25">
      <c r="B9" s="156"/>
      <c r="C9" s="26">
        <v>49.1</v>
      </c>
      <c r="D9" s="27">
        <v>30.099999999999998</v>
      </c>
      <c r="E9" s="27">
        <v>20.8</v>
      </c>
      <c r="F9" s="27">
        <v>28.3</v>
      </c>
      <c r="G9" s="27">
        <v>34</v>
      </c>
      <c r="H9" s="27">
        <v>39.599999999999994</v>
      </c>
      <c r="I9" s="27">
        <v>26.400000000000002</v>
      </c>
      <c r="J9" s="28">
        <v>7.5999999999999979</v>
      </c>
      <c r="K9" s="26">
        <v>52.800000000000004</v>
      </c>
      <c r="L9" s="27">
        <v>28.299999999999997</v>
      </c>
      <c r="M9" s="27">
        <v>18.899999999999999</v>
      </c>
      <c r="N9" s="27">
        <v>33.900000000000006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15</v>
      </c>
      <c r="D10" s="30">
        <v>33</v>
      </c>
      <c r="E10" s="30">
        <v>5</v>
      </c>
      <c r="F10" s="30">
        <v>10</v>
      </c>
      <c r="G10" s="30">
        <v>11</v>
      </c>
      <c r="H10" s="30">
        <v>37</v>
      </c>
      <c r="I10" s="30">
        <v>5</v>
      </c>
      <c r="J10" s="31">
        <v>6</v>
      </c>
      <c r="K10" s="29">
        <v>14</v>
      </c>
      <c r="L10" s="30">
        <v>34</v>
      </c>
      <c r="M10" s="30">
        <v>5</v>
      </c>
      <c r="N10" s="30">
        <v>9</v>
      </c>
      <c r="O10" s="30"/>
      <c r="P10" s="30"/>
      <c r="Q10" s="30"/>
      <c r="R10" s="31"/>
    </row>
    <row r="11" spans="2:19" ht="12.95" customHeight="1" x14ac:dyDescent="0.25">
      <c r="B11" s="155"/>
      <c r="C11" s="32">
        <v>28.299999999999997</v>
      </c>
      <c r="D11" s="33">
        <v>62.300000000000004</v>
      </c>
      <c r="E11" s="33">
        <v>9.4</v>
      </c>
      <c r="F11" s="33">
        <v>18.899999999999999</v>
      </c>
      <c r="G11" s="33">
        <v>20.8</v>
      </c>
      <c r="H11" s="33">
        <v>69.8</v>
      </c>
      <c r="I11" s="33">
        <v>9.4</v>
      </c>
      <c r="J11" s="34">
        <v>11.4</v>
      </c>
      <c r="K11" s="32">
        <v>26.400000000000002</v>
      </c>
      <c r="L11" s="33">
        <v>64.199999999999989</v>
      </c>
      <c r="M11" s="33">
        <v>9.4</v>
      </c>
      <c r="N11" s="33">
        <v>17</v>
      </c>
      <c r="O11" s="33"/>
      <c r="P11" s="33"/>
      <c r="Q11" s="33"/>
      <c r="R11" s="34"/>
    </row>
    <row r="12" spans="2:19" ht="12.95" customHeight="1" x14ac:dyDescent="0.25">
      <c r="B12" s="156" t="s">
        <v>224</v>
      </c>
      <c r="C12" s="35">
        <v>23</v>
      </c>
      <c r="D12" s="36">
        <v>17</v>
      </c>
      <c r="E12" s="36">
        <v>13</v>
      </c>
      <c r="F12" s="36">
        <v>10</v>
      </c>
      <c r="G12" s="36">
        <v>20</v>
      </c>
      <c r="H12" s="36">
        <v>18</v>
      </c>
      <c r="I12" s="36">
        <v>15</v>
      </c>
      <c r="J12" s="37">
        <v>5</v>
      </c>
      <c r="K12" s="35">
        <v>25</v>
      </c>
      <c r="L12" s="36">
        <v>17</v>
      </c>
      <c r="M12" s="36">
        <v>11</v>
      </c>
      <c r="N12" s="36">
        <v>14</v>
      </c>
      <c r="O12" s="36"/>
      <c r="P12" s="36"/>
      <c r="Q12" s="36"/>
      <c r="R12" s="37"/>
    </row>
    <row r="13" spans="2:19" ht="12.95" customHeight="1" x14ac:dyDescent="0.25">
      <c r="B13" s="156"/>
      <c r="C13" s="26">
        <v>43.4</v>
      </c>
      <c r="D13" s="27">
        <v>32.1</v>
      </c>
      <c r="E13" s="27">
        <v>24.5</v>
      </c>
      <c r="F13" s="27">
        <v>18.899999999999999</v>
      </c>
      <c r="G13" s="27">
        <v>37.700000000000003</v>
      </c>
      <c r="H13" s="27">
        <v>34</v>
      </c>
      <c r="I13" s="27">
        <v>28.299999999999997</v>
      </c>
      <c r="J13" s="28">
        <v>9.4000000000000057</v>
      </c>
      <c r="K13" s="26">
        <v>47.199999999999996</v>
      </c>
      <c r="L13" s="27">
        <v>32</v>
      </c>
      <c r="M13" s="27">
        <v>20.8</v>
      </c>
      <c r="N13" s="27">
        <v>26.399999999999995</v>
      </c>
      <c r="O13" s="27"/>
      <c r="P13" s="27"/>
      <c r="Q13" s="27"/>
      <c r="R13" s="28"/>
    </row>
    <row r="14" spans="2:19" ht="12.95" customHeight="1" x14ac:dyDescent="0.25">
      <c r="B14" s="154" t="s">
        <v>225</v>
      </c>
      <c r="C14" s="29">
        <v>39</v>
      </c>
      <c r="D14" s="30">
        <v>12</v>
      </c>
      <c r="E14" s="30">
        <v>0</v>
      </c>
      <c r="F14" s="30">
        <v>39</v>
      </c>
      <c r="G14" s="30"/>
      <c r="H14" s="30"/>
      <c r="I14" s="30"/>
      <c r="J14" s="31"/>
      <c r="K14" s="29">
        <v>38</v>
      </c>
      <c r="L14" s="30">
        <v>12</v>
      </c>
      <c r="M14" s="30">
        <v>1</v>
      </c>
      <c r="N14" s="30">
        <v>37</v>
      </c>
      <c r="O14" s="30"/>
      <c r="P14" s="30"/>
      <c r="Q14" s="30"/>
      <c r="R14" s="31"/>
    </row>
    <row r="15" spans="2:19" ht="12.95" customHeight="1" x14ac:dyDescent="0.25">
      <c r="B15" s="155"/>
      <c r="C15" s="32">
        <v>76.5</v>
      </c>
      <c r="D15" s="33">
        <v>23.5</v>
      </c>
      <c r="E15" s="33">
        <v>0</v>
      </c>
      <c r="F15" s="33">
        <v>76.5</v>
      </c>
      <c r="G15" s="33"/>
      <c r="H15" s="33"/>
      <c r="I15" s="33"/>
      <c r="J15" s="34"/>
      <c r="K15" s="32">
        <v>74.5</v>
      </c>
      <c r="L15" s="33">
        <v>23.5</v>
      </c>
      <c r="M15" s="33">
        <v>2</v>
      </c>
      <c r="N15" s="33">
        <v>72.5</v>
      </c>
      <c r="O15" s="33"/>
      <c r="P15" s="33"/>
      <c r="Q15" s="33"/>
      <c r="R15" s="34"/>
    </row>
    <row r="16" spans="2:19" ht="12.95" customHeight="1" x14ac:dyDescent="0.25">
      <c r="B16" s="156" t="s">
        <v>26</v>
      </c>
      <c r="C16" s="35">
        <v>9</v>
      </c>
      <c r="D16" s="36">
        <v>28</v>
      </c>
      <c r="E16" s="36">
        <v>16</v>
      </c>
      <c r="F16" s="36">
        <v>-7</v>
      </c>
      <c r="G16" s="36"/>
      <c r="H16" s="36"/>
      <c r="I16" s="36"/>
      <c r="J16" s="37"/>
      <c r="K16" s="35">
        <v>12</v>
      </c>
      <c r="L16" s="36">
        <v>24</v>
      </c>
      <c r="M16" s="36">
        <v>17</v>
      </c>
      <c r="N16" s="36">
        <v>-5</v>
      </c>
      <c r="O16" s="36"/>
      <c r="P16" s="36"/>
      <c r="Q16" s="36"/>
      <c r="R16" s="37"/>
    </row>
    <row r="17" spans="2:18" ht="12.95" customHeight="1" x14ac:dyDescent="0.25">
      <c r="B17" s="156"/>
      <c r="C17" s="26">
        <v>17</v>
      </c>
      <c r="D17" s="27">
        <v>52.8</v>
      </c>
      <c r="E17" s="27">
        <v>30.2</v>
      </c>
      <c r="F17" s="27">
        <v>-13.2</v>
      </c>
      <c r="G17" s="27"/>
      <c r="H17" s="27"/>
      <c r="I17" s="27"/>
      <c r="J17" s="28"/>
      <c r="K17" s="26">
        <v>22.6</v>
      </c>
      <c r="L17" s="27">
        <v>45.300000000000004</v>
      </c>
      <c r="M17" s="27">
        <v>32.1</v>
      </c>
      <c r="N17" s="27">
        <v>-9.5</v>
      </c>
      <c r="O17" s="27"/>
      <c r="P17" s="27"/>
      <c r="Q17" s="27"/>
      <c r="R17" s="28"/>
    </row>
    <row r="18" spans="2:18" ht="12.95" customHeight="1" x14ac:dyDescent="0.25">
      <c r="B18" s="154" t="s">
        <v>29</v>
      </c>
      <c r="C18" s="29">
        <v>3</v>
      </c>
      <c r="D18" s="30">
        <v>33</v>
      </c>
      <c r="E18" s="30">
        <v>10</v>
      </c>
      <c r="F18" s="30">
        <v>-7</v>
      </c>
      <c r="G18" s="30"/>
      <c r="H18" s="30"/>
      <c r="I18" s="30"/>
      <c r="J18" s="31"/>
      <c r="K18" s="29">
        <v>3</v>
      </c>
      <c r="L18" s="30">
        <v>36</v>
      </c>
      <c r="M18" s="30">
        <v>7</v>
      </c>
      <c r="N18" s="30">
        <v>-4</v>
      </c>
      <c r="O18" s="30"/>
      <c r="P18" s="30"/>
      <c r="Q18" s="30"/>
      <c r="R18" s="31"/>
    </row>
    <row r="19" spans="2:18" ht="12.95" customHeight="1" x14ac:dyDescent="0.25">
      <c r="B19" s="155"/>
      <c r="C19" s="32">
        <v>6.5</v>
      </c>
      <c r="D19" s="33">
        <v>71.8</v>
      </c>
      <c r="E19" s="33">
        <v>21.7</v>
      </c>
      <c r="F19" s="33">
        <v>-15.2</v>
      </c>
      <c r="G19" s="33"/>
      <c r="H19" s="33"/>
      <c r="I19" s="33"/>
      <c r="J19" s="34"/>
      <c r="K19" s="32">
        <v>6.5</v>
      </c>
      <c r="L19" s="33">
        <v>78.3</v>
      </c>
      <c r="M19" s="33">
        <v>15.2</v>
      </c>
      <c r="N19" s="33">
        <v>-8.6999999999999993</v>
      </c>
      <c r="O19" s="33"/>
      <c r="P19" s="33"/>
      <c r="Q19" s="33"/>
      <c r="R19" s="34"/>
    </row>
    <row r="20" spans="2:18" ht="12.95" customHeight="1" x14ac:dyDescent="0.25">
      <c r="B20" s="154" t="s">
        <v>234</v>
      </c>
      <c r="C20" s="29">
        <v>1</v>
      </c>
      <c r="D20" s="30">
        <v>26</v>
      </c>
      <c r="E20" s="30">
        <v>3</v>
      </c>
      <c r="F20" s="30">
        <v>-2</v>
      </c>
      <c r="G20" s="30"/>
      <c r="H20" s="30"/>
      <c r="I20" s="30"/>
      <c r="J20" s="31"/>
      <c r="K20" s="29">
        <v>2</v>
      </c>
      <c r="L20" s="30">
        <v>26</v>
      </c>
      <c r="M20" s="30">
        <v>2</v>
      </c>
      <c r="N20" s="30">
        <v>0</v>
      </c>
      <c r="O20" s="30"/>
      <c r="P20" s="30"/>
      <c r="Q20" s="30"/>
      <c r="R20" s="31"/>
    </row>
    <row r="21" spans="2:18" ht="12.95" customHeight="1" x14ac:dyDescent="0.25">
      <c r="B21" s="155"/>
      <c r="C21" s="32">
        <v>3.3000000000000003</v>
      </c>
      <c r="D21" s="33">
        <v>86.7</v>
      </c>
      <c r="E21" s="33">
        <v>10</v>
      </c>
      <c r="F21" s="33">
        <v>-6.6999999999999993</v>
      </c>
      <c r="G21" s="33"/>
      <c r="H21" s="33"/>
      <c r="I21" s="33"/>
      <c r="J21" s="34"/>
      <c r="K21" s="32">
        <v>6.7</v>
      </c>
      <c r="L21" s="33">
        <v>86.6</v>
      </c>
      <c r="M21" s="33">
        <v>6.7</v>
      </c>
      <c r="N21" s="33">
        <v>0</v>
      </c>
      <c r="O21" s="33"/>
      <c r="P21" s="33"/>
      <c r="Q21" s="33"/>
      <c r="R21" s="34"/>
    </row>
    <row r="22" spans="2:18" ht="12.95" customHeight="1" x14ac:dyDescent="0.25">
      <c r="B22" s="156" t="s">
        <v>31</v>
      </c>
      <c r="C22" s="35">
        <v>12</v>
      </c>
      <c r="D22" s="36">
        <v>31</v>
      </c>
      <c r="E22" s="36">
        <v>9</v>
      </c>
      <c r="F22" s="36">
        <v>3</v>
      </c>
      <c r="G22" s="36">
        <v>9</v>
      </c>
      <c r="H22" s="36">
        <v>33</v>
      </c>
      <c r="I22" s="36">
        <v>10</v>
      </c>
      <c r="J22" s="37">
        <v>-1</v>
      </c>
      <c r="K22" s="35">
        <v>13</v>
      </c>
      <c r="L22" s="36">
        <v>29</v>
      </c>
      <c r="M22" s="36">
        <v>10</v>
      </c>
      <c r="N22" s="36">
        <v>3</v>
      </c>
      <c r="O22" s="36">
        <v>15</v>
      </c>
      <c r="P22" s="36">
        <v>29</v>
      </c>
      <c r="Q22" s="36">
        <v>8</v>
      </c>
      <c r="R22" s="37">
        <v>7</v>
      </c>
    </row>
    <row r="23" spans="2:18" ht="12.95" customHeight="1" x14ac:dyDescent="0.25">
      <c r="B23" s="156"/>
      <c r="C23" s="26">
        <v>23.1</v>
      </c>
      <c r="D23" s="27">
        <v>59.600000000000009</v>
      </c>
      <c r="E23" s="27">
        <v>17.299999999999997</v>
      </c>
      <c r="F23" s="27">
        <v>5.8000000000000043</v>
      </c>
      <c r="G23" s="27">
        <v>17.299999999999997</v>
      </c>
      <c r="H23" s="27">
        <v>63.5</v>
      </c>
      <c r="I23" s="27">
        <v>19.2</v>
      </c>
      <c r="J23" s="28">
        <v>-1.9000000000000021</v>
      </c>
      <c r="K23" s="26">
        <v>25</v>
      </c>
      <c r="L23" s="27">
        <v>55.8</v>
      </c>
      <c r="M23" s="27">
        <v>19.2</v>
      </c>
      <c r="N23" s="27">
        <v>5.8000000000000007</v>
      </c>
      <c r="O23" s="27">
        <v>28.799999999999997</v>
      </c>
      <c r="P23" s="27">
        <v>55.800000000000004</v>
      </c>
      <c r="Q23" s="27">
        <v>15.4</v>
      </c>
      <c r="R23" s="28">
        <v>13.399999999999997</v>
      </c>
    </row>
    <row r="24" spans="2:18" ht="12.95" customHeight="1" x14ac:dyDescent="0.25">
      <c r="B24" s="154" t="s">
        <v>32</v>
      </c>
      <c r="C24" s="29">
        <v>9</v>
      </c>
      <c r="D24" s="30">
        <v>33</v>
      </c>
      <c r="E24" s="30">
        <v>10</v>
      </c>
      <c r="F24" s="30">
        <v>-1</v>
      </c>
      <c r="G24" s="30">
        <v>5</v>
      </c>
      <c r="H24" s="30">
        <v>37</v>
      </c>
      <c r="I24" s="30">
        <v>10</v>
      </c>
      <c r="J24" s="31">
        <v>-5</v>
      </c>
      <c r="K24" s="29">
        <v>13</v>
      </c>
      <c r="L24" s="30">
        <v>31</v>
      </c>
      <c r="M24" s="30">
        <v>8</v>
      </c>
      <c r="N24" s="30">
        <v>5</v>
      </c>
      <c r="O24" s="30"/>
      <c r="P24" s="30"/>
      <c r="Q24" s="30"/>
      <c r="R24" s="31"/>
    </row>
    <row r="25" spans="2:18" ht="12.95" customHeight="1" x14ac:dyDescent="0.25">
      <c r="B25" s="155"/>
      <c r="C25" s="32">
        <v>17.299999999999997</v>
      </c>
      <c r="D25" s="33">
        <v>63.5</v>
      </c>
      <c r="E25" s="33">
        <v>19.2</v>
      </c>
      <c r="F25" s="33">
        <v>-1.9000000000000021</v>
      </c>
      <c r="G25" s="33">
        <v>9.6</v>
      </c>
      <c r="H25" s="33">
        <v>71.2</v>
      </c>
      <c r="I25" s="33">
        <v>19.2</v>
      </c>
      <c r="J25" s="34">
        <v>-9.6</v>
      </c>
      <c r="K25" s="32">
        <v>25</v>
      </c>
      <c r="L25" s="33">
        <v>59.6</v>
      </c>
      <c r="M25" s="33">
        <v>15.4</v>
      </c>
      <c r="N25" s="33">
        <v>9.6</v>
      </c>
      <c r="O25" s="33"/>
      <c r="P25" s="33"/>
      <c r="Q25" s="33"/>
      <c r="R25" s="34"/>
    </row>
    <row r="26" spans="2:18" ht="12.95" customHeight="1" x14ac:dyDescent="0.25">
      <c r="B26" s="156" t="s">
        <v>34</v>
      </c>
      <c r="C26" s="35"/>
      <c r="D26" s="36"/>
      <c r="E26" s="36"/>
      <c r="F26" s="36"/>
      <c r="G26" s="36">
        <v>2</v>
      </c>
      <c r="H26" s="36">
        <v>33</v>
      </c>
      <c r="I26" s="36">
        <v>6</v>
      </c>
      <c r="J26" s="37">
        <v>-4</v>
      </c>
      <c r="K26" s="35"/>
      <c r="L26" s="36"/>
      <c r="M26" s="36"/>
      <c r="N26" s="36"/>
      <c r="O26" s="36">
        <v>2</v>
      </c>
      <c r="P26" s="36">
        <v>35</v>
      </c>
      <c r="Q26" s="36">
        <v>4</v>
      </c>
      <c r="R26" s="37">
        <v>-2</v>
      </c>
    </row>
    <row r="27" spans="2:18" ht="12.95" customHeight="1" x14ac:dyDescent="0.25">
      <c r="B27" s="156"/>
      <c r="C27" s="26"/>
      <c r="D27" s="27"/>
      <c r="E27" s="27"/>
      <c r="F27" s="27"/>
      <c r="G27" s="27">
        <v>4.9000000000000004</v>
      </c>
      <c r="H27" s="27">
        <v>80.5</v>
      </c>
      <c r="I27" s="27">
        <v>14.6</v>
      </c>
      <c r="J27" s="28">
        <v>-9.6999999999999993</v>
      </c>
      <c r="K27" s="26"/>
      <c r="L27" s="27"/>
      <c r="M27" s="27"/>
      <c r="N27" s="27"/>
      <c r="O27" s="27">
        <v>4.9000000000000004</v>
      </c>
      <c r="P27" s="27">
        <v>85.3</v>
      </c>
      <c r="Q27" s="27">
        <v>9.8000000000000007</v>
      </c>
      <c r="R27" s="28">
        <v>-4.9000000000000004</v>
      </c>
    </row>
    <row r="28" spans="2:18" ht="12.95" customHeight="1" x14ac:dyDescent="0.25">
      <c r="B28" s="154" t="s">
        <v>35</v>
      </c>
      <c r="C28" s="29"/>
      <c r="D28" s="30"/>
      <c r="E28" s="30"/>
      <c r="F28" s="30"/>
      <c r="G28" s="30">
        <v>3</v>
      </c>
      <c r="H28" s="30">
        <v>32</v>
      </c>
      <c r="I28" s="30">
        <v>5</v>
      </c>
      <c r="J28" s="31">
        <v>-2</v>
      </c>
      <c r="K28" s="29"/>
      <c r="L28" s="30"/>
      <c r="M28" s="30"/>
      <c r="N28" s="30"/>
      <c r="O28" s="30">
        <v>3</v>
      </c>
      <c r="P28" s="30">
        <v>33</v>
      </c>
      <c r="Q28" s="30">
        <v>4</v>
      </c>
      <c r="R28" s="31">
        <v>-1</v>
      </c>
    </row>
    <row r="29" spans="2:18" ht="12.95" customHeight="1" x14ac:dyDescent="0.25">
      <c r="B29" s="155"/>
      <c r="C29" s="32"/>
      <c r="D29" s="33"/>
      <c r="E29" s="33"/>
      <c r="F29" s="33"/>
      <c r="G29" s="33">
        <v>7.5</v>
      </c>
      <c r="H29" s="33">
        <v>80</v>
      </c>
      <c r="I29" s="33">
        <v>12.5</v>
      </c>
      <c r="J29" s="34">
        <v>-5</v>
      </c>
      <c r="K29" s="32"/>
      <c r="L29" s="33"/>
      <c r="M29" s="33"/>
      <c r="N29" s="33"/>
      <c r="O29" s="33">
        <v>7.5</v>
      </c>
      <c r="P29" s="33">
        <v>82.5</v>
      </c>
      <c r="Q29" s="33">
        <v>10</v>
      </c>
      <c r="R29" s="34">
        <v>-2.5</v>
      </c>
    </row>
    <row r="30" spans="2:18" ht="12.95" customHeight="1" x14ac:dyDescent="0.25">
      <c r="B30" s="156" t="s">
        <v>36</v>
      </c>
      <c r="C30" s="35"/>
      <c r="D30" s="36"/>
      <c r="E30" s="36"/>
      <c r="F30" s="36"/>
      <c r="G30" s="36">
        <v>1</v>
      </c>
      <c r="H30" s="36">
        <v>39</v>
      </c>
      <c r="I30" s="36">
        <v>2</v>
      </c>
      <c r="J30" s="37">
        <v>-1</v>
      </c>
      <c r="K30" s="35"/>
      <c r="L30" s="36"/>
      <c r="M30" s="36"/>
      <c r="N30" s="36"/>
      <c r="O30" s="36">
        <v>2</v>
      </c>
      <c r="P30" s="36">
        <v>39</v>
      </c>
      <c r="Q30" s="36">
        <v>1</v>
      </c>
      <c r="R30" s="37">
        <v>1</v>
      </c>
    </row>
    <row r="31" spans="2:18" ht="12.95" customHeight="1" thickBot="1" x14ac:dyDescent="0.3">
      <c r="B31" s="172"/>
      <c r="C31" s="38"/>
      <c r="D31" s="39"/>
      <c r="E31" s="39"/>
      <c r="F31" s="39"/>
      <c r="G31" s="39">
        <v>2.4</v>
      </c>
      <c r="H31" s="39">
        <v>92.8</v>
      </c>
      <c r="I31" s="39">
        <v>4.8</v>
      </c>
      <c r="J31" s="40">
        <v>-2.4</v>
      </c>
      <c r="K31" s="38"/>
      <c r="L31" s="39"/>
      <c r="M31" s="39"/>
      <c r="N31" s="39"/>
      <c r="O31" s="39">
        <v>4.8</v>
      </c>
      <c r="P31" s="39">
        <v>92.8</v>
      </c>
      <c r="Q31" s="39">
        <v>2.4</v>
      </c>
      <c r="R31" s="40">
        <v>2.4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63"/>
      <c r="C34" s="41" t="s">
        <v>37</v>
      </c>
      <c r="D34" s="42" t="s">
        <v>38</v>
      </c>
      <c r="E34" s="42" t="s">
        <v>39</v>
      </c>
      <c r="F34" s="43" t="s">
        <v>1</v>
      </c>
      <c r="G34" s="193" t="s">
        <v>5</v>
      </c>
    </row>
    <row r="35" spans="2:7" ht="20.100000000000001" customHeight="1" x14ac:dyDescent="0.25">
      <c r="B35" s="164"/>
      <c r="C35" s="44" t="s">
        <v>40</v>
      </c>
      <c r="D35" s="45" t="s">
        <v>16</v>
      </c>
      <c r="E35" s="45" t="s">
        <v>41</v>
      </c>
      <c r="F35" s="21" t="s">
        <v>2</v>
      </c>
      <c r="G35" s="195"/>
    </row>
    <row r="36" spans="2:7" ht="12.95" customHeight="1" x14ac:dyDescent="0.25">
      <c r="B36" s="157" t="s">
        <v>31</v>
      </c>
      <c r="C36" s="23">
        <v>13</v>
      </c>
      <c r="D36" s="24">
        <v>30</v>
      </c>
      <c r="E36" s="24">
        <v>10</v>
      </c>
      <c r="F36" s="25">
        <v>3</v>
      </c>
      <c r="G36" s="175">
        <v>53</v>
      </c>
    </row>
    <row r="37" spans="2:7" ht="12.95" customHeight="1" x14ac:dyDescent="0.25">
      <c r="B37" s="167"/>
      <c r="C37" s="26">
        <v>24.5</v>
      </c>
      <c r="D37" s="27">
        <v>56.6</v>
      </c>
      <c r="E37" s="27">
        <v>18.899999999999999</v>
      </c>
      <c r="F37" s="28">
        <v>5.6000000000000014</v>
      </c>
      <c r="G37" s="165"/>
    </row>
    <row r="38" spans="2:7" ht="12.95" customHeight="1" x14ac:dyDescent="0.25">
      <c r="B38" s="159" t="s">
        <v>26</v>
      </c>
      <c r="C38" s="29">
        <v>15</v>
      </c>
      <c r="D38" s="30">
        <v>30</v>
      </c>
      <c r="E38" s="30">
        <v>8</v>
      </c>
      <c r="F38" s="31">
        <v>7</v>
      </c>
      <c r="G38" s="152">
        <v>53</v>
      </c>
    </row>
    <row r="39" spans="2:7" ht="12.95" customHeight="1" x14ac:dyDescent="0.25">
      <c r="B39" s="160"/>
      <c r="C39" s="32">
        <v>28.299999999999997</v>
      </c>
      <c r="D39" s="33">
        <v>56.6</v>
      </c>
      <c r="E39" s="33">
        <v>15.1</v>
      </c>
      <c r="F39" s="34">
        <v>13.199999999999998</v>
      </c>
      <c r="G39" s="165"/>
    </row>
    <row r="40" spans="2:7" ht="12.95" customHeight="1" x14ac:dyDescent="0.25">
      <c r="B40" s="157" t="s">
        <v>45</v>
      </c>
      <c r="C40" s="35">
        <v>1</v>
      </c>
      <c r="D40" s="36">
        <v>38</v>
      </c>
      <c r="E40" s="36">
        <v>11</v>
      </c>
      <c r="F40" s="37">
        <v>-10</v>
      </c>
      <c r="G40" s="152">
        <v>50</v>
      </c>
    </row>
    <row r="41" spans="2:7" ht="12.95" customHeight="1" thickBot="1" x14ac:dyDescent="0.3">
      <c r="B41" s="158"/>
      <c r="C41" s="38">
        <v>2</v>
      </c>
      <c r="D41" s="39">
        <v>76</v>
      </c>
      <c r="E41" s="39">
        <v>22</v>
      </c>
      <c r="F41" s="40">
        <v>-20</v>
      </c>
      <c r="G41" s="153"/>
    </row>
  </sheetData>
  <mergeCells count="27">
    <mergeCell ref="P5:Q5"/>
    <mergeCell ref="B8:B9"/>
    <mergeCell ref="B10:B11"/>
    <mergeCell ref="B4:B7"/>
    <mergeCell ref="D4:I4"/>
    <mergeCell ref="L4:Q4"/>
    <mergeCell ref="D5:E5"/>
    <mergeCell ref="H5:I5"/>
    <mergeCell ref="L5:M5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G34:G35"/>
    <mergeCell ref="B34:B35"/>
    <mergeCell ref="B38:B39"/>
    <mergeCell ref="B40:B41"/>
    <mergeCell ref="B36:B37"/>
    <mergeCell ref="G36:G37"/>
    <mergeCell ref="G38:G39"/>
    <mergeCell ref="G40:G4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48</v>
      </c>
      <c r="C1" s="46" t="s">
        <v>184</v>
      </c>
      <c r="F1" s="151" t="s">
        <v>4</v>
      </c>
      <c r="G1" s="151"/>
      <c r="H1" s="151"/>
      <c r="J1" s="1" t="s">
        <v>247</v>
      </c>
      <c r="L1" s="5" t="s">
        <v>5</v>
      </c>
      <c r="M1" s="137">
        <v>53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5" customHeight="1" x14ac:dyDescent="0.25">
      <c r="B6" s="190" t="s">
        <v>57</v>
      </c>
      <c r="C6" s="50">
        <v>9</v>
      </c>
      <c r="D6" s="24">
        <v>0</v>
      </c>
      <c r="E6" s="24">
        <v>1</v>
      </c>
      <c r="F6" s="24">
        <v>2</v>
      </c>
      <c r="G6" s="24">
        <v>1</v>
      </c>
      <c r="H6" s="24">
        <v>2</v>
      </c>
      <c r="I6" s="24">
        <v>1</v>
      </c>
      <c r="J6" s="24">
        <v>1</v>
      </c>
      <c r="K6" s="24">
        <v>1</v>
      </c>
      <c r="L6" s="25">
        <v>44</v>
      </c>
    </row>
    <row r="7" spans="2:13" ht="15" customHeight="1" x14ac:dyDescent="0.25">
      <c r="B7" s="301"/>
      <c r="C7" s="82">
        <v>16.981132075471699</v>
      </c>
      <c r="D7" s="27">
        <v>0</v>
      </c>
      <c r="E7" s="27">
        <v>11.111111111111111</v>
      </c>
      <c r="F7" s="27">
        <v>22.222222222222221</v>
      </c>
      <c r="G7" s="27">
        <v>11.111111111111111</v>
      </c>
      <c r="H7" s="27">
        <v>22.222222222222221</v>
      </c>
      <c r="I7" s="27">
        <v>11.111111111111111</v>
      </c>
      <c r="J7" s="27">
        <v>11.111111111111111</v>
      </c>
      <c r="K7" s="27">
        <v>11.111111111111111</v>
      </c>
      <c r="L7" s="28">
        <v>83.018867924528308</v>
      </c>
    </row>
    <row r="8" spans="2:13" ht="15" customHeight="1" x14ac:dyDescent="0.25">
      <c r="B8" s="290" t="s">
        <v>58</v>
      </c>
      <c r="C8" s="107">
        <v>4</v>
      </c>
      <c r="D8" s="30">
        <v>0</v>
      </c>
      <c r="E8" s="30">
        <v>1</v>
      </c>
      <c r="F8" s="30">
        <v>1</v>
      </c>
      <c r="G8" s="30">
        <v>1</v>
      </c>
      <c r="H8" s="30">
        <v>1</v>
      </c>
      <c r="I8" s="30">
        <v>1</v>
      </c>
      <c r="J8" s="30">
        <v>0</v>
      </c>
      <c r="K8" s="30">
        <v>0</v>
      </c>
      <c r="L8" s="31">
        <v>49</v>
      </c>
    </row>
    <row r="9" spans="2:13" ht="15" customHeight="1" thickBot="1" x14ac:dyDescent="0.3">
      <c r="B9" s="179"/>
      <c r="C9" s="53">
        <v>7.5471698113207548</v>
      </c>
      <c r="D9" s="39">
        <v>0</v>
      </c>
      <c r="E9" s="39">
        <v>25</v>
      </c>
      <c r="F9" s="39">
        <v>25</v>
      </c>
      <c r="G9" s="39">
        <v>25</v>
      </c>
      <c r="H9" s="39">
        <v>25</v>
      </c>
      <c r="I9" s="39">
        <v>25</v>
      </c>
      <c r="J9" s="39">
        <v>0</v>
      </c>
      <c r="K9" s="39">
        <v>0</v>
      </c>
      <c r="L9" s="40">
        <v>92.452830188679243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5" customHeight="1" x14ac:dyDescent="0.25">
      <c r="B15" s="291"/>
      <c r="C15" s="295"/>
      <c r="D15" s="291"/>
      <c r="E15" s="278"/>
      <c r="F15" s="295"/>
      <c r="G15" s="280"/>
      <c r="I15" s="292" t="s">
        <v>235</v>
      </c>
      <c r="J15" s="293"/>
      <c r="K15" s="54">
        <v>22</v>
      </c>
      <c r="L15" s="55">
        <v>41.509433962264154</v>
      </c>
    </row>
    <row r="16" spans="2:13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1</v>
      </c>
      <c r="G16" s="28">
        <v>1.9607843137254901</v>
      </c>
      <c r="I16" s="176" t="s">
        <v>236</v>
      </c>
      <c r="J16" s="185"/>
      <c r="K16" s="56">
        <v>7</v>
      </c>
      <c r="L16" s="57">
        <v>13.20754716981132</v>
      </c>
    </row>
    <row r="17" spans="2:28" ht="15" customHeight="1" x14ac:dyDescent="0.25">
      <c r="B17" s="246" t="s">
        <v>67</v>
      </c>
      <c r="C17" s="269"/>
      <c r="D17" s="58">
        <v>1</v>
      </c>
      <c r="E17" s="59">
        <v>1.9607843137254901</v>
      </c>
      <c r="F17" s="56">
        <v>2</v>
      </c>
      <c r="G17" s="57">
        <v>3.9215686274509802</v>
      </c>
      <c r="I17" s="176" t="s">
        <v>237</v>
      </c>
      <c r="J17" s="185"/>
      <c r="K17" s="56">
        <v>1</v>
      </c>
      <c r="L17" s="57">
        <v>1.8867924528301887</v>
      </c>
    </row>
    <row r="18" spans="2:28" ht="15" customHeight="1" x14ac:dyDescent="0.25">
      <c r="B18" s="246" t="s">
        <v>227</v>
      </c>
      <c r="C18" s="269"/>
      <c r="D18" s="58">
        <v>6</v>
      </c>
      <c r="E18" s="59">
        <v>11.76470588235294</v>
      </c>
      <c r="F18" s="56">
        <v>13</v>
      </c>
      <c r="G18" s="57">
        <v>25.490196078431371</v>
      </c>
      <c r="I18" s="176" t="s">
        <v>238</v>
      </c>
      <c r="J18" s="185"/>
      <c r="K18" s="56">
        <v>5</v>
      </c>
      <c r="L18" s="57">
        <v>9.433962264150944</v>
      </c>
    </row>
    <row r="19" spans="2:28" ht="15" customHeight="1" x14ac:dyDescent="0.25">
      <c r="B19" s="246" t="s">
        <v>228</v>
      </c>
      <c r="C19" s="269"/>
      <c r="D19" s="58">
        <v>5</v>
      </c>
      <c r="E19" s="59">
        <v>9.8039215686274517</v>
      </c>
      <c r="F19" s="56">
        <v>17</v>
      </c>
      <c r="G19" s="57">
        <v>33.333333333333329</v>
      </c>
      <c r="I19" s="176" t="s">
        <v>239</v>
      </c>
      <c r="J19" s="185"/>
      <c r="K19" s="56">
        <v>13</v>
      </c>
      <c r="L19" s="57">
        <v>24.528301886792452</v>
      </c>
    </row>
    <row r="20" spans="2:28" ht="15" customHeight="1" thickBot="1" x14ac:dyDescent="0.3">
      <c r="B20" s="246" t="s">
        <v>79</v>
      </c>
      <c r="C20" s="269"/>
      <c r="D20" s="58">
        <v>0</v>
      </c>
      <c r="E20" s="59">
        <v>0</v>
      </c>
      <c r="F20" s="56">
        <v>1</v>
      </c>
      <c r="G20" s="57">
        <v>1.9607843137254901</v>
      </c>
      <c r="I20" s="231" t="s">
        <v>185</v>
      </c>
      <c r="J20" s="286"/>
      <c r="K20" s="63">
        <v>5</v>
      </c>
      <c r="L20" s="40">
        <v>9.433962264150944</v>
      </c>
    </row>
    <row r="21" spans="2:28" ht="15" customHeight="1" x14ac:dyDescent="0.25">
      <c r="B21" s="246" t="s">
        <v>204</v>
      </c>
      <c r="C21" s="269"/>
      <c r="D21" s="58">
        <v>10</v>
      </c>
      <c r="E21" s="59">
        <v>19.607843137254903</v>
      </c>
      <c r="F21" s="56">
        <v>27</v>
      </c>
      <c r="G21" s="57">
        <v>52.941176470588239</v>
      </c>
      <c r="I21" s="119"/>
      <c r="J21" s="119"/>
      <c r="K21" s="126"/>
      <c r="L21" s="136"/>
    </row>
    <row r="22" spans="2:28" ht="15" customHeight="1" x14ac:dyDescent="0.3">
      <c r="B22" s="246" t="s">
        <v>229</v>
      </c>
      <c r="C22" s="269"/>
      <c r="D22" s="58">
        <v>2</v>
      </c>
      <c r="E22" s="59">
        <v>3.9215686274509802</v>
      </c>
      <c r="F22" s="56">
        <v>9</v>
      </c>
      <c r="G22" s="57">
        <v>17.647058823529413</v>
      </c>
      <c r="I22"/>
      <c r="J22"/>
      <c r="K22" s="126"/>
      <c r="L22" s="136"/>
    </row>
    <row r="23" spans="2:28" ht="15" customHeight="1" x14ac:dyDescent="0.3">
      <c r="B23" s="246" t="s">
        <v>230</v>
      </c>
      <c r="C23" s="269"/>
      <c r="D23" s="58">
        <v>16</v>
      </c>
      <c r="E23" s="59">
        <v>31.372549019607842</v>
      </c>
      <c r="F23" s="56">
        <v>32</v>
      </c>
      <c r="G23" s="57">
        <v>62.745098039215684</v>
      </c>
      <c r="I23"/>
      <c r="J23"/>
      <c r="K23" s="126"/>
      <c r="L23" s="136"/>
    </row>
    <row r="24" spans="2:28" ht="15" customHeight="1" x14ac:dyDescent="0.3">
      <c r="B24" s="246" t="s">
        <v>85</v>
      </c>
      <c r="C24" s="269"/>
      <c r="D24" s="58">
        <v>1</v>
      </c>
      <c r="E24" s="59">
        <v>1.9607843137254901</v>
      </c>
      <c r="F24" s="56">
        <v>2</v>
      </c>
      <c r="G24" s="57">
        <v>3.9215686274509802</v>
      </c>
      <c r="I24"/>
      <c r="J24"/>
      <c r="K24" s="126"/>
      <c r="L24" s="136"/>
    </row>
    <row r="25" spans="2:28" ht="15" customHeight="1" x14ac:dyDescent="0.3">
      <c r="B25" s="246" t="s">
        <v>89</v>
      </c>
      <c r="C25" s="269"/>
      <c r="D25" s="58">
        <v>1</v>
      </c>
      <c r="E25" s="59">
        <v>1.9607843137254901</v>
      </c>
      <c r="F25" s="56">
        <v>2</v>
      </c>
      <c r="G25" s="57">
        <v>3.9215686274509802</v>
      </c>
      <c r="I25"/>
      <c r="J25"/>
      <c r="K25" s="126"/>
      <c r="L25" s="136"/>
    </row>
    <row r="26" spans="2:28" ht="15" customHeight="1" x14ac:dyDescent="0.3">
      <c r="B26" s="246" t="s">
        <v>91</v>
      </c>
      <c r="C26" s="269"/>
      <c r="D26" s="58">
        <v>2</v>
      </c>
      <c r="E26" s="59">
        <v>3.9215686274509802</v>
      </c>
      <c r="F26" s="56">
        <v>12</v>
      </c>
      <c r="G26" s="57">
        <v>23.52941176470588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46" t="s">
        <v>231</v>
      </c>
      <c r="C27" s="269"/>
      <c r="D27" s="58">
        <v>3</v>
      </c>
      <c r="E27" s="59">
        <v>5.8823529411764701</v>
      </c>
      <c r="F27" s="56">
        <v>3</v>
      </c>
      <c r="G27" s="57">
        <v>5.882352941176470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46" t="s">
        <v>95</v>
      </c>
      <c r="C28" s="269"/>
      <c r="D28" s="58">
        <v>3</v>
      </c>
      <c r="E28" s="59">
        <v>5.8823529411764701</v>
      </c>
      <c r="F28" s="56">
        <v>9</v>
      </c>
      <c r="G28" s="57">
        <v>17.647058823529413</v>
      </c>
      <c r="I28"/>
      <c r="J28"/>
      <c r="K28" s="126"/>
      <c r="L28" s="136"/>
    </row>
    <row r="29" spans="2:28" ht="15" customHeight="1" x14ac:dyDescent="0.25">
      <c r="B29" s="246" t="s">
        <v>56</v>
      </c>
      <c r="C29" s="269"/>
      <c r="D29" s="58">
        <v>1</v>
      </c>
      <c r="E29" s="59">
        <v>1.9607843137254901</v>
      </c>
      <c r="F29" s="56">
        <v>6</v>
      </c>
      <c r="G29" s="57">
        <v>11.76470588235294</v>
      </c>
    </row>
    <row r="30" spans="2:28" ht="15" customHeight="1" thickBot="1" x14ac:dyDescent="0.3">
      <c r="B30" s="270" t="s">
        <v>232</v>
      </c>
      <c r="C30" s="271"/>
      <c r="D30" s="64">
        <v>51</v>
      </c>
      <c r="E30" s="39">
        <v>96.226415094339629</v>
      </c>
      <c r="F30" s="63">
        <v>136</v>
      </c>
      <c r="G30" s="40">
        <v>256.60377358490564</v>
      </c>
    </row>
    <row r="34" spans="2:17" ht="15" customHeight="1" thickBot="1" x14ac:dyDescent="0.3">
      <c r="B34" s="2" t="s">
        <v>98</v>
      </c>
      <c r="I34" s="1" t="s">
        <v>209</v>
      </c>
      <c r="O34" s="2"/>
    </row>
    <row r="35" spans="2:17" ht="5.0999999999999996" customHeight="1" thickBot="1" x14ac:dyDescent="0.3">
      <c r="B35" s="223"/>
      <c r="C35" s="272"/>
      <c r="D35" s="192" t="s">
        <v>101</v>
      </c>
      <c r="E35" s="276"/>
      <c r="F35" s="192" t="s">
        <v>102</v>
      </c>
      <c r="G35" s="279"/>
    </row>
    <row r="36" spans="2:17" ht="15" customHeight="1" x14ac:dyDescent="0.25">
      <c r="B36" s="273"/>
      <c r="C36" s="274"/>
      <c r="D36" s="277"/>
      <c r="E36" s="278"/>
      <c r="F36" s="277"/>
      <c r="G36" s="280"/>
      <c r="I36" s="229" t="s">
        <v>210</v>
      </c>
      <c r="J36" s="267"/>
      <c r="K36" s="281"/>
      <c r="L36" s="54">
        <v>1</v>
      </c>
      <c r="M36" s="55">
        <v>1.8867924528301887</v>
      </c>
      <c r="P36" s="126"/>
      <c r="Q36" s="136"/>
    </row>
    <row r="37" spans="2:17" ht="15" customHeight="1" thickBot="1" x14ac:dyDescent="0.3">
      <c r="B37" s="227" t="s">
        <v>105</v>
      </c>
      <c r="C37" s="302"/>
      <c r="D37" s="24">
        <v>40</v>
      </c>
      <c r="E37" s="65">
        <v>75.471698113207552</v>
      </c>
      <c r="F37" s="24">
        <v>30</v>
      </c>
      <c r="G37" s="66">
        <v>56.60377358490566</v>
      </c>
      <c r="I37" s="209" t="s">
        <v>211</v>
      </c>
      <c r="J37" s="210"/>
      <c r="K37" s="211"/>
      <c r="L37" s="112">
        <v>52</v>
      </c>
      <c r="M37" s="113">
        <v>98.113207547169807</v>
      </c>
      <c r="P37" s="126"/>
      <c r="Q37" s="136"/>
    </row>
    <row r="38" spans="2:17" ht="15" customHeight="1" x14ac:dyDescent="0.25">
      <c r="B38" s="176" t="s">
        <v>108</v>
      </c>
      <c r="C38" s="265"/>
      <c r="D38" s="56">
        <v>8</v>
      </c>
      <c r="E38" s="59">
        <v>15.09433962264151</v>
      </c>
      <c r="F38" s="56">
        <v>14</v>
      </c>
      <c r="G38" s="57">
        <v>26.415094339622641</v>
      </c>
      <c r="I38" s="287"/>
      <c r="J38" s="300"/>
      <c r="K38" s="300"/>
      <c r="L38" s="126"/>
      <c r="M38" s="136"/>
      <c r="P38" s="126"/>
      <c r="Q38" s="136"/>
    </row>
    <row r="39" spans="2:17" ht="15" customHeight="1" x14ac:dyDescent="0.25">
      <c r="B39" s="176" t="s">
        <v>110</v>
      </c>
      <c r="C39" s="265"/>
      <c r="D39" s="56">
        <v>2</v>
      </c>
      <c r="E39" s="59">
        <v>3.7735849056603774</v>
      </c>
      <c r="F39" s="56">
        <v>4</v>
      </c>
      <c r="G39" s="57">
        <v>7.5471698113207548</v>
      </c>
    </row>
    <row r="40" spans="2:17" ht="15" customHeight="1" x14ac:dyDescent="0.25">
      <c r="B40" s="176" t="s">
        <v>111</v>
      </c>
      <c r="C40" s="265"/>
      <c r="D40" s="56">
        <v>1</v>
      </c>
      <c r="E40" s="59">
        <v>1.8867924528301887</v>
      </c>
      <c r="F40" s="56">
        <v>2</v>
      </c>
      <c r="G40" s="57">
        <v>3.7735849056603774</v>
      </c>
      <c r="I40" s="2"/>
      <c r="O40" s="2"/>
    </row>
    <row r="41" spans="2:17" ht="15" customHeight="1" thickBot="1" x14ac:dyDescent="0.3">
      <c r="B41" s="231" t="s">
        <v>183</v>
      </c>
      <c r="C41" s="268"/>
      <c r="D41" s="63">
        <v>2</v>
      </c>
      <c r="E41" s="39">
        <v>3.7735849056603774</v>
      </c>
      <c r="F41" s="63">
        <v>3</v>
      </c>
      <c r="G41" s="40">
        <v>5.6603773584905666</v>
      </c>
      <c r="I41" s="287"/>
      <c r="J41" s="300"/>
      <c r="K41" s="300"/>
      <c r="L41" s="126"/>
      <c r="M41" s="136"/>
      <c r="P41" s="126"/>
      <c r="Q41" s="136"/>
    </row>
    <row r="42" spans="2:17" ht="15" customHeight="1" x14ac:dyDescent="0.25">
      <c r="P42" s="126"/>
      <c r="Q42" s="136"/>
    </row>
  </sheetData>
  <mergeCells count="43"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  <mergeCell ref="B24:C24"/>
    <mergeCell ref="B25:C25"/>
    <mergeCell ref="B26:C26"/>
    <mergeCell ref="B27:C27"/>
    <mergeCell ref="B28:C28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8</v>
      </c>
      <c r="C1" s="3" t="s">
        <v>184</v>
      </c>
      <c r="J1" s="4" t="s">
        <v>123</v>
      </c>
      <c r="V1" s="1" t="s">
        <v>247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9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9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9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9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223</v>
      </c>
      <c r="C5" s="131" t="s">
        <v>9</v>
      </c>
      <c r="D5" s="78">
        <v>37.9</v>
      </c>
      <c r="E5" s="65">
        <v>40.699999999999996</v>
      </c>
      <c r="F5" s="65">
        <v>37.5</v>
      </c>
      <c r="G5" s="65">
        <v>39.700000000000003</v>
      </c>
      <c r="H5" s="65">
        <v>49.1</v>
      </c>
      <c r="I5" s="66"/>
      <c r="J5" s="79">
        <v>31.1</v>
      </c>
      <c r="K5" s="65">
        <v>30.500000000000007</v>
      </c>
      <c r="L5" s="65">
        <v>33.900000000000006</v>
      </c>
      <c r="M5" s="65">
        <v>34.399999999999991</v>
      </c>
      <c r="N5" s="65">
        <v>30.099999999999998</v>
      </c>
      <c r="O5" s="80"/>
      <c r="P5" s="78">
        <v>31</v>
      </c>
      <c r="Q5" s="65">
        <v>28.799999999999997</v>
      </c>
      <c r="R5" s="65">
        <v>28.599999999999998</v>
      </c>
      <c r="S5" s="65">
        <v>25.900000000000002</v>
      </c>
      <c r="T5" s="65">
        <v>20.8</v>
      </c>
      <c r="U5" s="66"/>
      <c r="V5" s="79">
        <v>6.8999999999999986</v>
      </c>
      <c r="W5" s="65">
        <v>11.899999999999999</v>
      </c>
      <c r="X5" s="65">
        <v>8.9000000000000021</v>
      </c>
      <c r="Y5" s="65">
        <v>13.8</v>
      </c>
      <c r="Z5" s="65">
        <v>28.3</v>
      </c>
      <c r="AA5" s="66"/>
    </row>
    <row r="6" spans="2:27" ht="10.5" customHeight="1" x14ac:dyDescent="0.25">
      <c r="B6" s="240"/>
      <c r="C6" s="132" t="s">
        <v>10</v>
      </c>
      <c r="D6" s="26">
        <v>27.6</v>
      </c>
      <c r="E6" s="27">
        <v>42.4</v>
      </c>
      <c r="F6" s="27">
        <v>28.599999999999998</v>
      </c>
      <c r="G6" s="27">
        <v>42.4</v>
      </c>
      <c r="H6" s="27">
        <v>34</v>
      </c>
      <c r="I6" s="28"/>
      <c r="J6" s="82">
        <v>43.100000000000009</v>
      </c>
      <c r="K6" s="27">
        <v>32.200000000000003</v>
      </c>
      <c r="L6" s="27">
        <v>30.300000000000011</v>
      </c>
      <c r="M6" s="27">
        <v>33.900000000000006</v>
      </c>
      <c r="N6" s="27">
        <v>39.599999999999994</v>
      </c>
      <c r="O6" s="83"/>
      <c r="P6" s="26">
        <v>29.299999999999997</v>
      </c>
      <c r="Q6" s="27">
        <v>25.4</v>
      </c>
      <c r="R6" s="27">
        <v>41.099999999999994</v>
      </c>
      <c r="S6" s="27">
        <v>23.7</v>
      </c>
      <c r="T6" s="27">
        <v>26.400000000000002</v>
      </c>
      <c r="U6" s="28"/>
      <c r="V6" s="82">
        <v>-1.6999999999999957</v>
      </c>
      <c r="W6" s="27">
        <v>17</v>
      </c>
      <c r="X6" s="27">
        <v>-12.499999999999996</v>
      </c>
      <c r="Y6" s="27">
        <v>18.7</v>
      </c>
      <c r="Z6" s="27">
        <v>7.5999999999999979</v>
      </c>
      <c r="AA6" s="28"/>
    </row>
    <row r="7" spans="2:27" ht="10.5" customHeight="1" x14ac:dyDescent="0.25">
      <c r="B7" s="240"/>
      <c r="C7" s="132" t="s">
        <v>128</v>
      </c>
      <c r="D7" s="26">
        <v>51.7</v>
      </c>
      <c r="E7" s="27">
        <v>32.800000000000004</v>
      </c>
      <c r="F7" s="27">
        <v>44.1</v>
      </c>
      <c r="G7" s="27">
        <v>37.5</v>
      </c>
      <c r="H7" s="27">
        <v>42.4</v>
      </c>
      <c r="I7" s="28">
        <v>52.800000000000004</v>
      </c>
      <c r="J7" s="82">
        <v>27.599999999999998</v>
      </c>
      <c r="K7" s="27">
        <v>48.199999999999989</v>
      </c>
      <c r="L7" s="27">
        <v>30.5</v>
      </c>
      <c r="M7" s="27">
        <v>33.900000000000006</v>
      </c>
      <c r="N7" s="27">
        <v>35.6</v>
      </c>
      <c r="O7" s="83">
        <v>28.299999999999997</v>
      </c>
      <c r="P7" s="26">
        <v>20.7</v>
      </c>
      <c r="Q7" s="27">
        <v>19</v>
      </c>
      <c r="R7" s="27">
        <v>25.4</v>
      </c>
      <c r="S7" s="27">
        <v>28.599999999999998</v>
      </c>
      <c r="T7" s="27">
        <v>22</v>
      </c>
      <c r="U7" s="28">
        <v>18.899999999999999</v>
      </c>
      <c r="V7" s="82">
        <v>31.000000000000004</v>
      </c>
      <c r="W7" s="27">
        <v>13.800000000000004</v>
      </c>
      <c r="X7" s="27">
        <v>18.700000000000003</v>
      </c>
      <c r="Y7" s="27">
        <v>8.9000000000000021</v>
      </c>
      <c r="Z7" s="27">
        <v>20.399999999999999</v>
      </c>
      <c r="AA7" s="28">
        <v>33.900000000000006</v>
      </c>
    </row>
    <row r="8" spans="2:27" ht="10.5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186</v>
      </c>
      <c r="C9" s="133" t="s">
        <v>9</v>
      </c>
      <c r="D9" s="85">
        <v>12.1</v>
      </c>
      <c r="E9" s="86">
        <v>23.7</v>
      </c>
      <c r="F9" s="86">
        <v>19.600000000000001</v>
      </c>
      <c r="G9" s="86">
        <v>22.400000000000002</v>
      </c>
      <c r="H9" s="86">
        <v>28.299999999999997</v>
      </c>
      <c r="I9" s="87"/>
      <c r="J9" s="88">
        <v>70.7</v>
      </c>
      <c r="K9" s="86">
        <v>62.699999999999996</v>
      </c>
      <c r="L9" s="86">
        <v>67.900000000000006</v>
      </c>
      <c r="M9" s="86">
        <v>69</v>
      </c>
      <c r="N9" s="86">
        <v>62.300000000000004</v>
      </c>
      <c r="O9" s="89"/>
      <c r="P9" s="85">
        <v>17.2</v>
      </c>
      <c r="Q9" s="86">
        <v>13.600000000000001</v>
      </c>
      <c r="R9" s="86">
        <v>12.5</v>
      </c>
      <c r="S9" s="86">
        <v>8.6</v>
      </c>
      <c r="T9" s="86">
        <v>9.4</v>
      </c>
      <c r="U9" s="87"/>
      <c r="V9" s="88">
        <v>-5.0999999999999996</v>
      </c>
      <c r="W9" s="86">
        <v>10.099999999999998</v>
      </c>
      <c r="X9" s="86">
        <v>7.1000000000000014</v>
      </c>
      <c r="Y9" s="86">
        <v>13.800000000000002</v>
      </c>
      <c r="Z9" s="86">
        <v>18.899999999999999</v>
      </c>
      <c r="AA9" s="87"/>
    </row>
    <row r="10" spans="2:27" ht="10.5" customHeight="1" x14ac:dyDescent="0.25">
      <c r="B10" s="235"/>
      <c r="C10" s="132" t="s">
        <v>10</v>
      </c>
      <c r="D10" s="26">
        <v>13.8</v>
      </c>
      <c r="E10" s="27">
        <v>22</v>
      </c>
      <c r="F10" s="27">
        <v>16.100000000000001</v>
      </c>
      <c r="G10" s="27">
        <v>18.600000000000001</v>
      </c>
      <c r="H10" s="27">
        <v>20.8</v>
      </c>
      <c r="I10" s="28"/>
      <c r="J10" s="82">
        <v>79.3</v>
      </c>
      <c r="K10" s="27">
        <v>71.2</v>
      </c>
      <c r="L10" s="27">
        <v>71.400000000000006</v>
      </c>
      <c r="M10" s="27">
        <v>72.900000000000006</v>
      </c>
      <c r="N10" s="27">
        <v>69.8</v>
      </c>
      <c r="O10" s="83"/>
      <c r="P10" s="26">
        <v>6.9</v>
      </c>
      <c r="Q10" s="27">
        <v>6.8000000000000007</v>
      </c>
      <c r="R10" s="27">
        <v>12.5</v>
      </c>
      <c r="S10" s="27">
        <v>8.5</v>
      </c>
      <c r="T10" s="27">
        <v>9.4</v>
      </c>
      <c r="U10" s="28"/>
      <c r="V10" s="82">
        <v>6.9</v>
      </c>
      <c r="W10" s="27">
        <v>15.2</v>
      </c>
      <c r="X10" s="27">
        <v>3.6000000000000014</v>
      </c>
      <c r="Y10" s="27">
        <v>10.100000000000001</v>
      </c>
      <c r="Z10" s="27">
        <v>11.4</v>
      </c>
      <c r="AA10" s="28"/>
    </row>
    <row r="11" spans="2:27" ht="10.5" customHeight="1" x14ac:dyDescent="0.25">
      <c r="B11" s="235"/>
      <c r="C11" s="132" t="s">
        <v>128</v>
      </c>
      <c r="D11" s="26">
        <v>22.8</v>
      </c>
      <c r="E11" s="27">
        <v>13.8</v>
      </c>
      <c r="F11" s="27">
        <v>23.7</v>
      </c>
      <c r="G11" s="27">
        <v>14.299999999999999</v>
      </c>
      <c r="H11" s="27">
        <v>27.1</v>
      </c>
      <c r="I11" s="28">
        <v>26.400000000000002</v>
      </c>
      <c r="J11" s="82">
        <v>64.900000000000006</v>
      </c>
      <c r="K11" s="27">
        <v>77.600000000000009</v>
      </c>
      <c r="L11" s="27">
        <v>66.099999999999994</v>
      </c>
      <c r="M11" s="27">
        <v>75</v>
      </c>
      <c r="N11" s="27">
        <v>64.400000000000006</v>
      </c>
      <c r="O11" s="83">
        <v>64.199999999999989</v>
      </c>
      <c r="P11" s="26">
        <v>12.3</v>
      </c>
      <c r="Q11" s="27">
        <v>8.6</v>
      </c>
      <c r="R11" s="27">
        <v>10.199999999999999</v>
      </c>
      <c r="S11" s="27">
        <v>10.7</v>
      </c>
      <c r="T11" s="27">
        <v>8.5</v>
      </c>
      <c r="U11" s="28">
        <v>9.4</v>
      </c>
      <c r="V11" s="82">
        <v>10.5</v>
      </c>
      <c r="W11" s="27">
        <v>5.2000000000000011</v>
      </c>
      <c r="X11" s="27">
        <v>13.5</v>
      </c>
      <c r="Y11" s="27">
        <v>3.5999999999999996</v>
      </c>
      <c r="Z11" s="27">
        <v>18.600000000000001</v>
      </c>
      <c r="AA11" s="28">
        <v>17</v>
      </c>
    </row>
    <row r="12" spans="2:27" ht="10.5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24</v>
      </c>
      <c r="C13" s="132" t="s">
        <v>9</v>
      </c>
      <c r="D13" s="26">
        <v>32.800000000000004</v>
      </c>
      <c r="E13" s="27">
        <v>37.299999999999997</v>
      </c>
      <c r="F13" s="27">
        <v>38.200000000000003</v>
      </c>
      <c r="G13" s="27">
        <v>41.4</v>
      </c>
      <c r="H13" s="27">
        <v>43.4</v>
      </c>
      <c r="I13" s="28"/>
      <c r="J13" s="82">
        <v>37.899999999999991</v>
      </c>
      <c r="K13" s="27">
        <v>35.6</v>
      </c>
      <c r="L13" s="27">
        <v>34.5</v>
      </c>
      <c r="M13" s="27">
        <v>36.200000000000003</v>
      </c>
      <c r="N13" s="27">
        <v>32.1</v>
      </c>
      <c r="O13" s="83"/>
      <c r="P13" s="26">
        <v>29.299999999999997</v>
      </c>
      <c r="Q13" s="27">
        <v>27.1</v>
      </c>
      <c r="R13" s="27">
        <v>27.3</v>
      </c>
      <c r="S13" s="27">
        <v>22.400000000000002</v>
      </c>
      <c r="T13" s="27">
        <v>24.5</v>
      </c>
      <c r="U13" s="28"/>
      <c r="V13" s="82">
        <v>3.5000000000000071</v>
      </c>
      <c r="W13" s="27">
        <v>10.199999999999996</v>
      </c>
      <c r="X13" s="27">
        <v>10.900000000000002</v>
      </c>
      <c r="Y13" s="27">
        <v>18.999999999999996</v>
      </c>
      <c r="Z13" s="27">
        <v>18.899999999999999</v>
      </c>
      <c r="AA13" s="28"/>
    </row>
    <row r="14" spans="2:27" ht="10.5" customHeight="1" x14ac:dyDescent="0.25">
      <c r="B14" s="235"/>
      <c r="C14" s="132" t="s">
        <v>10</v>
      </c>
      <c r="D14" s="26">
        <v>24.099999999999998</v>
      </c>
      <c r="E14" s="27">
        <v>39</v>
      </c>
      <c r="F14" s="27">
        <v>30.4</v>
      </c>
      <c r="G14" s="27">
        <v>42.4</v>
      </c>
      <c r="H14" s="27">
        <v>37.700000000000003</v>
      </c>
      <c r="I14" s="28"/>
      <c r="J14" s="82">
        <v>50</v>
      </c>
      <c r="K14" s="27">
        <v>37.299999999999997</v>
      </c>
      <c r="L14" s="27">
        <v>30.29999999999999</v>
      </c>
      <c r="M14" s="27">
        <v>37.299999999999997</v>
      </c>
      <c r="N14" s="27">
        <v>34</v>
      </c>
      <c r="O14" s="83"/>
      <c r="P14" s="26">
        <v>25.900000000000002</v>
      </c>
      <c r="Q14" s="27">
        <v>23.7</v>
      </c>
      <c r="R14" s="27">
        <v>39.300000000000004</v>
      </c>
      <c r="S14" s="27">
        <v>20.3</v>
      </c>
      <c r="T14" s="27">
        <v>28.299999999999997</v>
      </c>
      <c r="U14" s="28"/>
      <c r="V14" s="82">
        <v>-1.8000000000000043</v>
      </c>
      <c r="W14" s="27">
        <v>15.3</v>
      </c>
      <c r="X14" s="27">
        <v>-8.9000000000000057</v>
      </c>
      <c r="Y14" s="27">
        <v>22.099999999999998</v>
      </c>
      <c r="Z14" s="27">
        <v>9.4000000000000057</v>
      </c>
      <c r="AA14" s="28"/>
    </row>
    <row r="15" spans="2:27" ht="10.5" customHeight="1" x14ac:dyDescent="0.25">
      <c r="B15" s="235"/>
      <c r="C15" s="132" t="s">
        <v>128</v>
      </c>
      <c r="D15" s="26">
        <v>50</v>
      </c>
      <c r="E15" s="27">
        <v>31</v>
      </c>
      <c r="F15" s="27">
        <v>39</v>
      </c>
      <c r="G15" s="27">
        <v>37.5</v>
      </c>
      <c r="H15" s="27">
        <v>40.699999999999996</v>
      </c>
      <c r="I15" s="28">
        <v>47.199999999999996</v>
      </c>
      <c r="J15" s="82">
        <v>29.3</v>
      </c>
      <c r="K15" s="27">
        <v>51.8</v>
      </c>
      <c r="L15" s="27">
        <v>40.700000000000003</v>
      </c>
      <c r="M15" s="27">
        <v>39.299999999999997</v>
      </c>
      <c r="N15" s="27">
        <v>40.700000000000003</v>
      </c>
      <c r="O15" s="83">
        <v>32</v>
      </c>
      <c r="P15" s="26">
        <v>20.7</v>
      </c>
      <c r="Q15" s="27">
        <v>17.2</v>
      </c>
      <c r="R15" s="27">
        <v>20.3</v>
      </c>
      <c r="S15" s="27">
        <v>23.200000000000003</v>
      </c>
      <c r="T15" s="27">
        <v>18.600000000000001</v>
      </c>
      <c r="U15" s="28">
        <v>20.8</v>
      </c>
      <c r="V15" s="82">
        <v>29.3</v>
      </c>
      <c r="W15" s="27">
        <v>13.8</v>
      </c>
      <c r="X15" s="27">
        <v>18.7</v>
      </c>
      <c r="Y15" s="27">
        <v>14.299999999999997</v>
      </c>
      <c r="Z15" s="27">
        <v>22.099999999999994</v>
      </c>
      <c r="AA15" s="28">
        <v>26.399999999999995</v>
      </c>
    </row>
    <row r="16" spans="2:27" ht="10.5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5</v>
      </c>
      <c r="C17" s="133" t="s">
        <v>9</v>
      </c>
      <c r="D17" s="85">
        <v>76.8</v>
      </c>
      <c r="E17" s="86">
        <v>82.5</v>
      </c>
      <c r="F17" s="86">
        <v>81.5</v>
      </c>
      <c r="G17" s="86">
        <v>76.8</v>
      </c>
      <c r="H17" s="86">
        <v>76.5</v>
      </c>
      <c r="I17" s="87"/>
      <c r="J17" s="88">
        <v>23.200000000000003</v>
      </c>
      <c r="K17" s="86">
        <v>17.5</v>
      </c>
      <c r="L17" s="86">
        <v>18.5</v>
      </c>
      <c r="M17" s="86">
        <v>23.200000000000003</v>
      </c>
      <c r="N17" s="86">
        <v>23.5</v>
      </c>
      <c r="O17" s="89"/>
      <c r="P17" s="85">
        <v>0</v>
      </c>
      <c r="Q17" s="86">
        <v>0</v>
      </c>
      <c r="R17" s="86">
        <v>0</v>
      </c>
      <c r="S17" s="86">
        <v>0</v>
      </c>
      <c r="T17" s="86">
        <v>0</v>
      </c>
      <c r="U17" s="87"/>
      <c r="V17" s="88">
        <v>76.8</v>
      </c>
      <c r="W17" s="86">
        <v>82.5</v>
      </c>
      <c r="X17" s="86">
        <v>81.5</v>
      </c>
      <c r="Y17" s="86">
        <v>76.8</v>
      </c>
      <c r="Z17" s="86">
        <v>76.5</v>
      </c>
      <c r="AA17" s="87"/>
    </row>
    <row r="18" spans="2:27" ht="10.5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25">
      <c r="B19" s="235"/>
      <c r="C19" s="132" t="s">
        <v>128</v>
      </c>
      <c r="D19" s="26">
        <v>69.599999999999994</v>
      </c>
      <c r="E19" s="27">
        <v>67.900000000000006</v>
      </c>
      <c r="F19" s="27">
        <v>73.7</v>
      </c>
      <c r="G19" s="27">
        <v>73.099999999999994</v>
      </c>
      <c r="H19" s="27">
        <v>69</v>
      </c>
      <c r="I19" s="28">
        <v>74.5</v>
      </c>
      <c r="J19" s="82">
        <v>28.600000000000005</v>
      </c>
      <c r="K19" s="27">
        <v>32.099999999999994</v>
      </c>
      <c r="L19" s="27">
        <v>24.499999999999996</v>
      </c>
      <c r="M19" s="27">
        <v>23.100000000000005</v>
      </c>
      <c r="N19" s="27">
        <v>29.3</v>
      </c>
      <c r="O19" s="83">
        <v>23.5</v>
      </c>
      <c r="P19" s="26">
        <v>1.7999999999999998</v>
      </c>
      <c r="Q19" s="27">
        <v>0</v>
      </c>
      <c r="R19" s="27">
        <v>1.7999999999999998</v>
      </c>
      <c r="S19" s="27">
        <v>3.8</v>
      </c>
      <c r="T19" s="27">
        <v>1.7000000000000002</v>
      </c>
      <c r="U19" s="28">
        <v>2</v>
      </c>
      <c r="V19" s="82">
        <v>67.8</v>
      </c>
      <c r="W19" s="27">
        <v>67.900000000000006</v>
      </c>
      <c r="X19" s="27">
        <v>71.900000000000006</v>
      </c>
      <c r="Y19" s="27">
        <v>69.3</v>
      </c>
      <c r="Z19" s="27">
        <v>67.3</v>
      </c>
      <c r="AA19" s="28">
        <v>72.5</v>
      </c>
    </row>
    <row r="20" spans="2:27" ht="10.5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26</v>
      </c>
      <c r="C21" s="132" t="s">
        <v>9</v>
      </c>
      <c r="D21" s="26">
        <v>10.299999999999999</v>
      </c>
      <c r="E21" s="27">
        <v>20.7</v>
      </c>
      <c r="F21" s="27">
        <v>12.5</v>
      </c>
      <c r="G21" s="27">
        <v>19</v>
      </c>
      <c r="H21" s="27">
        <v>17</v>
      </c>
      <c r="I21" s="28"/>
      <c r="J21" s="82">
        <v>50</v>
      </c>
      <c r="K21" s="27">
        <v>37.9</v>
      </c>
      <c r="L21" s="27">
        <v>42.9</v>
      </c>
      <c r="M21" s="27">
        <v>46.5</v>
      </c>
      <c r="N21" s="27">
        <v>52.8</v>
      </c>
      <c r="O21" s="83"/>
      <c r="P21" s="26">
        <v>39.700000000000003</v>
      </c>
      <c r="Q21" s="27">
        <v>41.4</v>
      </c>
      <c r="R21" s="27">
        <v>44.6</v>
      </c>
      <c r="S21" s="27">
        <v>34.5</v>
      </c>
      <c r="T21" s="27">
        <v>30.2</v>
      </c>
      <c r="U21" s="28"/>
      <c r="V21" s="82">
        <v>-29.400000000000006</v>
      </c>
      <c r="W21" s="27">
        <v>-20.7</v>
      </c>
      <c r="X21" s="27">
        <v>-32.1</v>
      </c>
      <c r="Y21" s="27">
        <v>-15.5</v>
      </c>
      <c r="Z21" s="27">
        <v>-13.2</v>
      </c>
      <c r="AA21" s="28"/>
    </row>
    <row r="22" spans="2:27" ht="10.5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132" t="s">
        <v>128</v>
      </c>
      <c r="D23" s="26">
        <v>24.6</v>
      </c>
      <c r="E23" s="27">
        <v>15.5</v>
      </c>
      <c r="F23" s="27">
        <v>17.2</v>
      </c>
      <c r="G23" s="27">
        <v>7.3</v>
      </c>
      <c r="H23" s="27">
        <v>23.7</v>
      </c>
      <c r="I23" s="28">
        <v>22.6</v>
      </c>
      <c r="J23" s="82">
        <v>49.100000000000009</v>
      </c>
      <c r="K23" s="27">
        <v>58.599999999999994</v>
      </c>
      <c r="L23" s="27">
        <v>46.6</v>
      </c>
      <c r="M23" s="27">
        <v>52.7</v>
      </c>
      <c r="N23" s="27">
        <v>45.8</v>
      </c>
      <c r="O23" s="83">
        <v>45.300000000000004</v>
      </c>
      <c r="P23" s="26">
        <v>26.3</v>
      </c>
      <c r="Q23" s="27">
        <v>25.900000000000002</v>
      </c>
      <c r="R23" s="27">
        <v>36.199999999999996</v>
      </c>
      <c r="S23" s="27">
        <v>40</v>
      </c>
      <c r="T23" s="27">
        <v>30.5</v>
      </c>
      <c r="U23" s="28">
        <v>32.1</v>
      </c>
      <c r="V23" s="82">
        <v>-1.6999999999999993</v>
      </c>
      <c r="W23" s="27">
        <v>-10.400000000000002</v>
      </c>
      <c r="X23" s="27">
        <v>-18.999999999999996</v>
      </c>
      <c r="Y23" s="27">
        <v>-32.700000000000003</v>
      </c>
      <c r="Z23" s="27">
        <v>-6.8000000000000007</v>
      </c>
      <c r="AA23" s="28">
        <v>-9.5</v>
      </c>
    </row>
    <row r="24" spans="2:27" ht="10.5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45</v>
      </c>
      <c r="C25" s="133" t="s">
        <v>9</v>
      </c>
      <c r="D25" s="85">
        <v>7.3999999999999995</v>
      </c>
      <c r="E25" s="86">
        <v>7.3</v>
      </c>
      <c r="F25" s="86">
        <v>7.3999999999999995</v>
      </c>
      <c r="G25" s="86">
        <v>8</v>
      </c>
      <c r="H25" s="86">
        <v>6.5</v>
      </c>
      <c r="I25" s="87"/>
      <c r="J25" s="88">
        <v>87</v>
      </c>
      <c r="K25" s="86">
        <v>85.4</v>
      </c>
      <c r="L25" s="86">
        <v>81.5</v>
      </c>
      <c r="M25" s="86">
        <v>80</v>
      </c>
      <c r="N25" s="86">
        <v>71.8</v>
      </c>
      <c r="O25" s="89"/>
      <c r="P25" s="85">
        <v>5.6000000000000005</v>
      </c>
      <c r="Q25" s="86">
        <v>7.3</v>
      </c>
      <c r="R25" s="86">
        <v>11.1</v>
      </c>
      <c r="S25" s="86">
        <v>12</v>
      </c>
      <c r="T25" s="86">
        <v>21.7</v>
      </c>
      <c r="U25" s="87"/>
      <c r="V25" s="88">
        <v>1.7999999999999989</v>
      </c>
      <c r="W25" s="86">
        <v>0</v>
      </c>
      <c r="X25" s="86">
        <v>-3.7</v>
      </c>
      <c r="Y25" s="86">
        <v>-4</v>
      </c>
      <c r="Z25" s="86">
        <v>-15.2</v>
      </c>
      <c r="AA25" s="87"/>
    </row>
    <row r="26" spans="2:27" ht="10.5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132" t="s">
        <v>128</v>
      </c>
      <c r="D27" s="26">
        <v>5.6000000000000005</v>
      </c>
      <c r="E27" s="27">
        <v>7.3999999999999995</v>
      </c>
      <c r="F27" s="27">
        <v>5.5</v>
      </c>
      <c r="G27" s="27">
        <v>9.3000000000000007</v>
      </c>
      <c r="H27" s="27">
        <v>8</v>
      </c>
      <c r="I27" s="28">
        <v>6.5</v>
      </c>
      <c r="J27" s="82">
        <v>83.300000000000011</v>
      </c>
      <c r="K27" s="27">
        <v>88.899999999999991</v>
      </c>
      <c r="L27" s="27">
        <v>89</v>
      </c>
      <c r="M27" s="27">
        <v>77.7</v>
      </c>
      <c r="N27" s="27">
        <v>80</v>
      </c>
      <c r="O27" s="83">
        <v>78.3</v>
      </c>
      <c r="P27" s="26">
        <v>11.1</v>
      </c>
      <c r="Q27" s="27">
        <v>3.6999999999999997</v>
      </c>
      <c r="R27" s="27">
        <v>5.5</v>
      </c>
      <c r="S27" s="27">
        <v>13</v>
      </c>
      <c r="T27" s="27">
        <v>12</v>
      </c>
      <c r="U27" s="28">
        <v>15.2</v>
      </c>
      <c r="V27" s="82">
        <v>-5.4999999999999991</v>
      </c>
      <c r="W27" s="27">
        <v>3.6999999999999997</v>
      </c>
      <c r="X27" s="27">
        <v>0</v>
      </c>
      <c r="Y27" s="27">
        <v>-3.6999999999999993</v>
      </c>
      <c r="Z27" s="27">
        <v>-4</v>
      </c>
      <c r="AA27" s="28">
        <v>-8.6999999999999993</v>
      </c>
    </row>
    <row r="28" spans="2:27" ht="10.5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4" t="s">
        <v>234</v>
      </c>
      <c r="C29" s="133" t="s">
        <v>9</v>
      </c>
      <c r="D29" s="85">
        <v>0</v>
      </c>
      <c r="E29" s="86">
        <v>2.7</v>
      </c>
      <c r="F29" s="86">
        <v>5.4</v>
      </c>
      <c r="G29" s="86">
        <v>5.8999999999999995</v>
      </c>
      <c r="H29" s="86">
        <v>3.3000000000000003</v>
      </c>
      <c r="I29" s="87"/>
      <c r="J29" s="88">
        <v>97.5</v>
      </c>
      <c r="K29" s="86">
        <v>91.899999999999991</v>
      </c>
      <c r="L29" s="86">
        <v>94.6</v>
      </c>
      <c r="M29" s="86">
        <v>85.3</v>
      </c>
      <c r="N29" s="86">
        <v>86.7</v>
      </c>
      <c r="O29" s="89"/>
      <c r="P29" s="85">
        <v>2.5</v>
      </c>
      <c r="Q29" s="86">
        <v>5.4</v>
      </c>
      <c r="R29" s="86">
        <v>0</v>
      </c>
      <c r="S29" s="86">
        <v>8.7999999999999989</v>
      </c>
      <c r="T29" s="86">
        <v>10</v>
      </c>
      <c r="U29" s="87"/>
      <c r="V29" s="88">
        <v>-2.5</v>
      </c>
      <c r="W29" s="86">
        <v>-2.7</v>
      </c>
      <c r="X29" s="86">
        <v>5.4</v>
      </c>
      <c r="Y29" s="86">
        <v>-2.8999999999999995</v>
      </c>
      <c r="Z29" s="86">
        <v>-6.6999999999999993</v>
      </c>
      <c r="AA29" s="87"/>
    </row>
    <row r="30" spans="2:27" ht="10.5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132" t="s">
        <v>128</v>
      </c>
      <c r="D31" s="26">
        <v>2.6</v>
      </c>
      <c r="E31" s="27">
        <v>0</v>
      </c>
      <c r="F31" s="27">
        <v>0</v>
      </c>
      <c r="G31" s="27">
        <v>2.6</v>
      </c>
      <c r="H31" s="27">
        <v>11.799999999999999</v>
      </c>
      <c r="I31" s="28">
        <v>6.7</v>
      </c>
      <c r="J31" s="82">
        <v>97.4</v>
      </c>
      <c r="K31" s="27">
        <v>100</v>
      </c>
      <c r="L31" s="27">
        <v>97.5</v>
      </c>
      <c r="M31" s="27">
        <v>92.100000000000009</v>
      </c>
      <c r="N31" s="27">
        <v>82.3</v>
      </c>
      <c r="O31" s="83">
        <v>86.6</v>
      </c>
      <c r="P31" s="26">
        <v>0</v>
      </c>
      <c r="Q31" s="27">
        <v>0</v>
      </c>
      <c r="R31" s="27">
        <v>2.5</v>
      </c>
      <c r="S31" s="27">
        <v>5.3</v>
      </c>
      <c r="T31" s="27">
        <v>5.8999999999999995</v>
      </c>
      <c r="U31" s="28">
        <v>6.7</v>
      </c>
      <c r="V31" s="82">
        <v>2.6</v>
      </c>
      <c r="W31" s="27">
        <v>0</v>
      </c>
      <c r="X31" s="27">
        <v>-2.5</v>
      </c>
      <c r="Y31" s="27">
        <v>-2.6999999999999997</v>
      </c>
      <c r="Z31" s="27">
        <v>5.8999999999999995</v>
      </c>
      <c r="AA31" s="28">
        <v>0</v>
      </c>
    </row>
    <row r="32" spans="2:27" ht="10.5" customHeight="1" x14ac:dyDescent="0.25">
      <c r="B32" s="236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37" t="s">
        <v>31</v>
      </c>
      <c r="C33" s="132" t="s">
        <v>9</v>
      </c>
      <c r="D33" s="26">
        <v>22.2</v>
      </c>
      <c r="E33" s="27">
        <v>31</v>
      </c>
      <c r="F33" s="27">
        <v>23.200000000000003</v>
      </c>
      <c r="G33" s="27">
        <v>37.5</v>
      </c>
      <c r="H33" s="27">
        <v>23.1</v>
      </c>
      <c r="I33" s="28"/>
      <c r="J33" s="82">
        <v>46.3</v>
      </c>
      <c r="K33" s="27">
        <v>41.4</v>
      </c>
      <c r="L33" s="27">
        <v>48.2</v>
      </c>
      <c r="M33" s="27">
        <v>44.6</v>
      </c>
      <c r="N33" s="27">
        <v>59.600000000000009</v>
      </c>
      <c r="O33" s="83"/>
      <c r="P33" s="26">
        <v>31.5</v>
      </c>
      <c r="Q33" s="27">
        <v>27.6</v>
      </c>
      <c r="R33" s="27">
        <v>28.599999999999998</v>
      </c>
      <c r="S33" s="27">
        <v>17.899999999999999</v>
      </c>
      <c r="T33" s="27">
        <v>17.299999999999997</v>
      </c>
      <c r="U33" s="28"/>
      <c r="V33" s="82">
        <v>-9.3000000000000007</v>
      </c>
      <c r="W33" s="27">
        <v>3.3999999999999986</v>
      </c>
      <c r="X33" s="27">
        <v>-5.399999999999995</v>
      </c>
      <c r="Y33" s="27">
        <v>19.600000000000001</v>
      </c>
      <c r="Z33" s="27">
        <v>5.8000000000000043</v>
      </c>
      <c r="AA33" s="28"/>
    </row>
    <row r="34" spans="2:27" ht="10.5" customHeight="1" x14ac:dyDescent="0.25">
      <c r="B34" s="235"/>
      <c r="C34" s="132" t="s">
        <v>10</v>
      </c>
      <c r="D34" s="26">
        <v>11.1</v>
      </c>
      <c r="E34" s="27">
        <v>22.8</v>
      </c>
      <c r="F34" s="27">
        <v>18.2</v>
      </c>
      <c r="G34" s="27">
        <v>29.799999999999997</v>
      </c>
      <c r="H34" s="27">
        <v>17.299999999999997</v>
      </c>
      <c r="I34" s="28"/>
      <c r="J34" s="82">
        <v>61.1</v>
      </c>
      <c r="K34" s="27">
        <v>54.400000000000006</v>
      </c>
      <c r="L34" s="27">
        <v>49.099999999999994</v>
      </c>
      <c r="M34" s="27">
        <v>54.400000000000006</v>
      </c>
      <c r="N34" s="27">
        <v>63.5</v>
      </c>
      <c r="O34" s="83"/>
      <c r="P34" s="26">
        <v>27.800000000000004</v>
      </c>
      <c r="Q34" s="27">
        <v>22.8</v>
      </c>
      <c r="R34" s="27">
        <v>32.700000000000003</v>
      </c>
      <c r="S34" s="27">
        <v>15.8</v>
      </c>
      <c r="T34" s="27">
        <v>19.2</v>
      </c>
      <c r="U34" s="28"/>
      <c r="V34" s="82">
        <v>-16.700000000000003</v>
      </c>
      <c r="W34" s="27">
        <v>0</v>
      </c>
      <c r="X34" s="27">
        <v>-14.500000000000004</v>
      </c>
      <c r="Y34" s="27">
        <v>13.999999999999996</v>
      </c>
      <c r="Z34" s="27">
        <v>-1.9000000000000021</v>
      </c>
      <c r="AA34" s="28"/>
    </row>
    <row r="35" spans="2:27" ht="10.5" customHeight="1" x14ac:dyDescent="0.25">
      <c r="B35" s="235"/>
      <c r="C35" s="132" t="s">
        <v>128</v>
      </c>
      <c r="D35" s="26">
        <v>36.199999999999996</v>
      </c>
      <c r="E35" s="27">
        <v>21.4</v>
      </c>
      <c r="F35" s="27">
        <v>27.6</v>
      </c>
      <c r="G35" s="27">
        <v>17.899999999999999</v>
      </c>
      <c r="H35" s="27">
        <v>31</v>
      </c>
      <c r="I35" s="28">
        <v>25</v>
      </c>
      <c r="J35" s="82">
        <v>44.800000000000004</v>
      </c>
      <c r="K35" s="27">
        <v>62.499999999999993</v>
      </c>
      <c r="L35" s="27">
        <v>55.2</v>
      </c>
      <c r="M35" s="27">
        <v>51.699999999999996</v>
      </c>
      <c r="N35" s="27">
        <v>53.5</v>
      </c>
      <c r="O35" s="83">
        <v>55.8</v>
      </c>
      <c r="P35" s="26">
        <v>19</v>
      </c>
      <c r="Q35" s="27">
        <v>16.100000000000001</v>
      </c>
      <c r="R35" s="27">
        <v>17.2</v>
      </c>
      <c r="S35" s="27">
        <v>30.4</v>
      </c>
      <c r="T35" s="27">
        <v>15.5</v>
      </c>
      <c r="U35" s="28">
        <v>19.2</v>
      </c>
      <c r="V35" s="82">
        <v>17.199999999999996</v>
      </c>
      <c r="W35" s="27">
        <v>5.2999999999999972</v>
      </c>
      <c r="X35" s="27">
        <v>10.400000000000002</v>
      </c>
      <c r="Y35" s="27">
        <v>-12.5</v>
      </c>
      <c r="Z35" s="27">
        <v>15.5</v>
      </c>
      <c r="AA35" s="28">
        <v>5.8000000000000007</v>
      </c>
    </row>
    <row r="36" spans="2:27" ht="10.5" customHeight="1" x14ac:dyDescent="0.25">
      <c r="B36" s="239"/>
      <c r="C36" s="132" t="s">
        <v>11</v>
      </c>
      <c r="D36" s="26">
        <v>36.199999999999996</v>
      </c>
      <c r="E36" s="27">
        <v>23.200000000000003</v>
      </c>
      <c r="F36" s="27">
        <v>35.699999999999996</v>
      </c>
      <c r="G36" s="27">
        <v>26.8</v>
      </c>
      <c r="H36" s="27">
        <v>26.3</v>
      </c>
      <c r="I36" s="28">
        <v>28.799999999999997</v>
      </c>
      <c r="J36" s="82">
        <v>51.7</v>
      </c>
      <c r="K36" s="27">
        <v>66.099999999999994</v>
      </c>
      <c r="L36" s="27">
        <v>48.20000000000001</v>
      </c>
      <c r="M36" s="27">
        <v>55.300000000000004</v>
      </c>
      <c r="N36" s="27">
        <v>68.400000000000006</v>
      </c>
      <c r="O36" s="83">
        <v>55.800000000000004</v>
      </c>
      <c r="P36" s="26">
        <v>12.1</v>
      </c>
      <c r="Q36" s="27">
        <v>10.7</v>
      </c>
      <c r="R36" s="27">
        <v>16.100000000000001</v>
      </c>
      <c r="S36" s="27">
        <v>17.899999999999999</v>
      </c>
      <c r="T36" s="27">
        <v>5.3</v>
      </c>
      <c r="U36" s="28">
        <v>15.4</v>
      </c>
      <c r="V36" s="82">
        <v>24.099999999999994</v>
      </c>
      <c r="W36" s="27">
        <v>12.500000000000004</v>
      </c>
      <c r="X36" s="27">
        <v>19.599999999999994</v>
      </c>
      <c r="Y36" s="27">
        <v>8.9000000000000021</v>
      </c>
      <c r="Z36" s="27">
        <v>21</v>
      </c>
      <c r="AA36" s="28">
        <v>13.399999999999997</v>
      </c>
    </row>
    <row r="37" spans="2:27" ht="10.5" customHeight="1" x14ac:dyDescent="0.25">
      <c r="B37" s="234" t="s">
        <v>32</v>
      </c>
      <c r="C37" s="133" t="s">
        <v>9</v>
      </c>
      <c r="D37" s="85">
        <v>3.5999999999999996</v>
      </c>
      <c r="E37" s="86">
        <v>12.1</v>
      </c>
      <c r="F37" s="86">
        <v>14.299999999999999</v>
      </c>
      <c r="G37" s="86">
        <v>12.1</v>
      </c>
      <c r="H37" s="86">
        <v>17.299999999999997</v>
      </c>
      <c r="I37" s="87"/>
      <c r="J37" s="88">
        <v>76.400000000000006</v>
      </c>
      <c r="K37" s="86">
        <v>65.5</v>
      </c>
      <c r="L37" s="86">
        <v>64.300000000000011</v>
      </c>
      <c r="M37" s="86">
        <v>72.400000000000006</v>
      </c>
      <c r="N37" s="86">
        <v>63.5</v>
      </c>
      <c r="O37" s="89"/>
      <c r="P37" s="85">
        <v>20</v>
      </c>
      <c r="Q37" s="86">
        <v>22.400000000000002</v>
      </c>
      <c r="R37" s="86">
        <v>21.4</v>
      </c>
      <c r="S37" s="86">
        <v>15.5</v>
      </c>
      <c r="T37" s="86">
        <v>19.2</v>
      </c>
      <c r="U37" s="87"/>
      <c r="V37" s="88">
        <v>-16.399999999999999</v>
      </c>
      <c r="W37" s="86">
        <v>-10.300000000000002</v>
      </c>
      <c r="X37" s="86">
        <v>-7.1</v>
      </c>
      <c r="Y37" s="86">
        <v>-3.4000000000000004</v>
      </c>
      <c r="Z37" s="86">
        <v>-1.9000000000000021</v>
      </c>
      <c r="AA37" s="87"/>
    </row>
    <row r="38" spans="2:27" ht="10.5" customHeight="1" x14ac:dyDescent="0.25">
      <c r="B38" s="235"/>
      <c r="C38" s="132" t="s">
        <v>10</v>
      </c>
      <c r="D38" s="26">
        <v>3.6999999999999997</v>
      </c>
      <c r="E38" s="27">
        <v>13.8</v>
      </c>
      <c r="F38" s="27">
        <v>7.1</v>
      </c>
      <c r="G38" s="27">
        <v>16.900000000000002</v>
      </c>
      <c r="H38" s="27">
        <v>9.6</v>
      </c>
      <c r="I38" s="28"/>
      <c r="J38" s="82">
        <v>77.8</v>
      </c>
      <c r="K38" s="27">
        <v>67.2</v>
      </c>
      <c r="L38" s="27">
        <v>71.5</v>
      </c>
      <c r="M38" s="27">
        <v>69.5</v>
      </c>
      <c r="N38" s="27">
        <v>71.2</v>
      </c>
      <c r="O38" s="83"/>
      <c r="P38" s="26">
        <v>18.5</v>
      </c>
      <c r="Q38" s="27">
        <v>19</v>
      </c>
      <c r="R38" s="27">
        <v>21.4</v>
      </c>
      <c r="S38" s="27">
        <v>13.600000000000001</v>
      </c>
      <c r="T38" s="27">
        <v>19.2</v>
      </c>
      <c r="U38" s="28"/>
      <c r="V38" s="82">
        <v>-14.8</v>
      </c>
      <c r="W38" s="27">
        <v>-5.1999999999999993</v>
      </c>
      <c r="X38" s="27">
        <v>-14.299999999999999</v>
      </c>
      <c r="Y38" s="27">
        <v>3.3000000000000007</v>
      </c>
      <c r="Z38" s="27">
        <v>-9.6</v>
      </c>
      <c r="AA38" s="28"/>
    </row>
    <row r="39" spans="2:27" ht="10.5" customHeight="1" x14ac:dyDescent="0.25">
      <c r="B39" s="235"/>
      <c r="C39" s="132" t="s">
        <v>128</v>
      </c>
      <c r="D39" s="26">
        <v>24.099999999999998</v>
      </c>
      <c r="E39" s="27">
        <v>12.5</v>
      </c>
      <c r="F39" s="27">
        <v>12.1</v>
      </c>
      <c r="G39" s="27">
        <v>7.1</v>
      </c>
      <c r="H39" s="27">
        <v>20.3</v>
      </c>
      <c r="I39" s="28">
        <v>25</v>
      </c>
      <c r="J39" s="82">
        <v>62.100000000000009</v>
      </c>
      <c r="K39" s="27">
        <v>75</v>
      </c>
      <c r="L39" s="27">
        <v>67.2</v>
      </c>
      <c r="M39" s="27">
        <v>66.100000000000009</v>
      </c>
      <c r="N39" s="27">
        <v>66.099999999999994</v>
      </c>
      <c r="O39" s="83">
        <v>59.6</v>
      </c>
      <c r="P39" s="26">
        <v>13.8</v>
      </c>
      <c r="Q39" s="27">
        <v>12.5</v>
      </c>
      <c r="R39" s="27">
        <v>20.7</v>
      </c>
      <c r="S39" s="27">
        <v>26.8</v>
      </c>
      <c r="T39" s="27">
        <v>13.600000000000001</v>
      </c>
      <c r="U39" s="28">
        <v>15.4</v>
      </c>
      <c r="V39" s="82">
        <v>10.299999999999997</v>
      </c>
      <c r="W39" s="27">
        <v>0</v>
      </c>
      <c r="X39" s="27">
        <v>-8.6</v>
      </c>
      <c r="Y39" s="27">
        <v>-19.700000000000003</v>
      </c>
      <c r="Z39" s="27">
        <v>6.6999999999999993</v>
      </c>
      <c r="AA39" s="28">
        <v>9.6</v>
      </c>
    </row>
    <row r="40" spans="2:27" ht="10.5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37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25">
      <c r="B42" s="235"/>
      <c r="C42" s="132" t="s">
        <v>10</v>
      </c>
      <c r="D42" s="26">
        <v>4.1000000000000005</v>
      </c>
      <c r="E42" s="27">
        <v>4.2</v>
      </c>
      <c r="F42" s="27">
        <v>2</v>
      </c>
      <c r="G42" s="27">
        <v>2.1999999999999997</v>
      </c>
      <c r="H42" s="27">
        <v>4.9000000000000004</v>
      </c>
      <c r="I42" s="28"/>
      <c r="J42" s="82">
        <v>91.800000000000011</v>
      </c>
      <c r="K42" s="27">
        <v>77</v>
      </c>
      <c r="L42" s="27">
        <v>86</v>
      </c>
      <c r="M42" s="27">
        <v>86.899999999999991</v>
      </c>
      <c r="N42" s="27">
        <v>80.5</v>
      </c>
      <c r="O42" s="83"/>
      <c r="P42" s="26">
        <v>4.1000000000000005</v>
      </c>
      <c r="Q42" s="27">
        <v>18.8</v>
      </c>
      <c r="R42" s="27">
        <v>12</v>
      </c>
      <c r="S42" s="27">
        <v>10.9</v>
      </c>
      <c r="T42" s="27">
        <v>14.6</v>
      </c>
      <c r="U42" s="28"/>
      <c r="V42" s="82">
        <v>0</v>
      </c>
      <c r="W42" s="27">
        <v>-14.600000000000001</v>
      </c>
      <c r="X42" s="27">
        <v>-10</v>
      </c>
      <c r="Y42" s="27">
        <v>-8.7000000000000011</v>
      </c>
      <c r="Z42" s="27">
        <v>-9.6999999999999993</v>
      </c>
      <c r="AA42" s="28"/>
    </row>
    <row r="43" spans="2:27" ht="10.5" customHeight="1" x14ac:dyDescent="0.25">
      <c r="B43" s="235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9"/>
      <c r="C44" s="132" t="s">
        <v>11</v>
      </c>
      <c r="D44" s="26">
        <v>10.9</v>
      </c>
      <c r="E44" s="27">
        <v>2</v>
      </c>
      <c r="F44" s="27">
        <v>2.1</v>
      </c>
      <c r="G44" s="27">
        <v>2</v>
      </c>
      <c r="H44" s="27">
        <v>4.3</v>
      </c>
      <c r="I44" s="28">
        <v>4.9000000000000004</v>
      </c>
      <c r="J44" s="82">
        <v>86.899999999999991</v>
      </c>
      <c r="K44" s="27">
        <v>96</v>
      </c>
      <c r="L44" s="27">
        <v>85.4</v>
      </c>
      <c r="M44" s="27">
        <v>90</v>
      </c>
      <c r="N44" s="27">
        <v>85.100000000000009</v>
      </c>
      <c r="O44" s="83">
        <v>85.3</v>
      </c>
      <c r="P44" s="26">
        <v>2.1999999999999997</v>
      </c>
      <c r="Q44" s="27">
        <v>2</v>
      </c>
      <c r="R44" s="27">
        <v>12.5</v>
      </c>
      <c r="S44" s="27">
        <v>8</v>
      </c>
      <c r="T44" s="27">
        <v>10.6</v>
      </c>
      <c r="U44" s="28">
        <v>9.8000000000000007</v>
      </c>
      <c r="V44" s="82">
        <v>8.7000000000000011</v>
      </c>
      <c r="W44" s="27">
        <v>0</v>
      </c>
      <c r="X44" s="27">
        <v>-10.4</v>
      </c>
      <c r="Y44" s="27">
        <v>-6</v>
      </c>
      <c r="Z44" s="27">
        <v>-6.3</v>
      </c>
      <c r="AA44" s="28">
        <v>-4.9000000000000004</v>
      </c>
    </row>
    <row r="45" spans="2:27" ht="10.5" customHeight="1" x14ac:dyDescent="0.2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25">
      <c r="B46" s="235"/>
      <c r="C46" s="132" t="s">
        <v>10</v>
      </c>
      <c r="D46" s="26">
        <v>2.4</v>
      </c>
      <c r="E46" s="27">
        <v>4.9000000000000004</v>
      </c>
      <c r="F46" s="27">
        <v>2.4</v>
      </c>
      <c r="G46" s="27">
        <v>4.8</v>
      </c>
      <c r="H46" s="27">
        <v>7.5</v>
      </c>
      <c r="I46" s="28"/>
      <c r="J46" s="82">
        <v>97.6</v>
      </c>
      <c r="K46" s="27">
        <v>78</v>
      </c>
      <c r="L46" s="27">
        <v>90.5</v>
      </c>
      <c r="M46" s="27">
        <v>80.900000000000006</v>
      </c>
      <c r="N46" s="27">
        <v>80</v>
      </c>
      <c r="O46" s="83"/>
      <c r="P46" s="26">
        <v>0</v>
      </c>
      <c r="Q46" s="27">
        <v>17.100000000000001</v>
      </c>
      <c r="R46" s="27">
        <v>7.1</v>
      </c>
      <c r="S46" s="27">
        <v>14.299999999999999</v>
      </c>
      <c r="T46" s="27">
        <v>12.5</v>
      </c>
      <c r="U46" s="28"/>
      <c r="V46" s="82">
        <v>2.4</v>
      </c>
      <c r="W46" s="27">
        <v>-12.200000000000001</v>
      </c>
      <c r="X46" s="27">
        <v>-4.6999999999999993</v>
      </c>
      <c r="Y46" s="27">
        <v>-9.5</v>
      </c>
      <c r="Z46" s="27">
        <v>-5</v>
      </c>
      <c r="AA46" s="28"/>
    </row>
    <row r="47" spans="2:27" ht="10.5" customHeight="1" x14ac:dyDescent="0.25">
      <c r="B47" s="235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25">
      <c r="B48" s="236"/>
      <c r="C48" s="134" t="s">
        <v>11</v>
      </c>
      <c r="D48" s="32">
        <v>12.5</v>
      </c>
      <c r="E48" s="33">
        <v>2.2999999999999998</v>
      </c>
      <c r="F48" s="33">
        <v>2.4</v>
      </c>
      <c r="G48" s="33">
        <v>2.4</v>
      </c>
      <c r="H48" s="33">
        <v>4.7</v>
      </c>
      <c r="I48" s="34">
        <v>7.5</v>
      </c>
      <c r="J48" s="51">
        <v>85</v>
      </c>
      <c r="K48" s="33">
        <v>97.7</v>
      </c>
      <c r="L48" s="33">
        <v>85.399999999999991</v>
      </c>
      <c r="M48" s="33">
        <v>92.8</v>
      </c>
      <c r="N48" s="33">
        <v>86</v>
      </c>
      <c r="O48" s="91">
        <v>82.5</v>
      </c>
      <c r="P48" s="32">
        <v>2.5</v>
      </c>
      <c r="Q48" s="33">
        <v>0</v>
      </c>
      <c r="R48" s="33">
        <v>12.2</v>
      </c>
      <c r="S48" s="33">
        <v>4.8</v>
      </c>
      <c r="T48" s="33">
        <v>9.3000000000000007</v>
      </c>
      <c r="U48" s="34">
        <v>10</v>
      </c>
      <c r="V48" s="51">
        <v>10</v>
      </c>
      <c r="W48" s="33">
        <v>2.2999999999999998</v>
      </c>
      <c r="X48" s="33">
        <v>-9.7999999999999989</v>
      </c>
      <c r="Y48" s="33">
        <v>-2.4</v>
      </c>
      <c r="Z48" s="33">
        <v>-4.6000000000000005</v>
      </c>
      <c r="AA48" s="34">
        <v>-2.5</v>
      </c>
    </row>
    <row r="49" spans="2:27" ht="10.5" customHeight="1" x14ac:dyDescent="0.25">
      <c r="B49" s="237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25">
      <c r="B50" s="235"/>
      <c r="C50" s="132" t="s">
        <v>10</v>
      </c>
      <c r="D50" s="26">
        <v>4.3</v>
      </c>
      <c r="E50" s="27">
        <v>4.3</v>
      </c>
      <c r="F50" s="27">
        <v>2</v>
      </c>
      <c r="G50" s="27">
        <v>8.5</v>
      </c>
      <c r="H50" s="27">
        <v>2.4</v>
      </c>
      <c r="I50" s="28"/>
      <c r="J50" s="82">
        <v>91.4</v>
      </c>
      <c r="K50" s="27">
        <v>91.4</v>
      </c>
      <c r="L50" s="27">
        <v>96</v>
      </c>
      <c r="M50" s="27">
        <v>87.2</v>
      </c>
      <c r="N50" s="27">
        <v>92.8</v>
      </c>
      <c r="O50" s="83"/>
      <c r="P50" s="26">
        <v>4.3</v>
      </c>
      <c r="Q50" s="27">
        <v>4.3</v>
      </c>
      <c r="R50" s="27">
        <v>2</v>
      </c>
      <c r="S50" s="27">
        <v>4.3</v>
      </c>
      <c r="T50" s="27">
        <v>4.8</v>
      </c>
      <c r="U50" s="28"/>
      <c r="V50" s="82">
        <v>0</v>
      </c>
      <c r="W50" s="27">
        <v>0</v>
      </c>
      <c r="X50" s="27">
        <v>0</v>
      </c>
      <c r="Y50" s="27">
        <v>4.2</v>
      </c>
      <c r="Z50" s="27">
        <v>-2.4</v>
      </c>
      <c r="AA50" s="28"/>
    </row>
    <row r="51" spans="2:27" ht="10.5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25">
      <c r="B52" s="236"/>
      <c r="C52" s="134" t="s">
        <v>11</v>
      </c>
      <c r="D52" s="32">
        <v>2.1999999999999997</v>
      </c>
      <c r="E52" s="33">
        <v>4.1000000000000005</v>
      </c>
      <c r="F52" s="33">
        <v>6.5</v>
      </c>
      <c r="G52" s="33">
        <v>4.1000000000000005</v>
      </c>
      <c r="H52" s="33">
        <v>6.4</v>
      </c>
      <c r="I52" s="34">
        <v>4.8</v>
      </c>
      <c r="J52" s="51">
        <v>95.6</v>
      </c>
      <c r="K52" s="33">
        <v>93.9</v>
      </c>
      <c r="L52" s="33">
        <v>89.2</v>
      </c>
      <c r="M52" s="33">
        <v>95.9</v>
      </c>
      <c r="N52" s="33">
        <v>91.5</v>
      </c>
      <c r="O52" s="91">
        <v>92.8</v>
      </c>
      <c r="P52" s="32">
        <v>2.1999999999999997</v>
      </c>
      <c r="Q52" s="33">
        <v>2</v>
      </c>
      <c r="R52" s="33">
        <v>4.3</v>
      </c>
      <c r="S52" s="33">
        <v>0</v>
      </c>
      <c r="T52" s="33">
        <v>2.1</v>
      </c>
      <c r="U52" s="34">
        <v>2.4</v>
      </c>
      <c r="V52" s="51">
        <v>0</v>
      </c>
      <c r="W52" s="33">
        <v>2.1000000000000005</v>
      </c>
      <c r="X52" s="33">
        <v>2.2000000000000002</v>
      </c>
      <c r="Y52" s="33">
        <v>4.1000000000000005</v>
      </c>
      <c r="Z52" s="33">
        <v>4.3000000000000007</v>
      </c>
      <c r="AA52" s="34">
        <v>2.4</v>
      </c>
    </row>
    <row r="53" spans="2:27" ht="12" customHeight="1" x14ac:dyDescent="0.25">
      <c r="B53" s="76" t="s">
        <v>31</v>
      </c>
      <c r="C53" s="132" t="s">
        <v>131</v>
      </c>
      <c r="D53" s="26">
        <v>17.5</v>
      </c>
      <c r="E53" s="27">
        <v>18.600000000000001</v>
      </c>
      <c r="F53" s="27">
        <v>16.100000000000001</v>
      </c>
      <c r="G53" s="27">
        <v>18.600000000000001</v>
      </c>
      <c r="H53" s="27">
        <v>24.5</v>
      </c>
      <c r="I53" s="28"/>
      <c r="J53" s="82">
        <v>45.7</v>
      </c>
      <c r="K53" s="27">
        <v>45.800000000000004</v>
      </c>
      <c r="L53" s="27">
        <v>42.800000000000011</v>
      </c>
      <c r="M53" s="27">
        <v>62.800000000000004</v>
      </c>
      <c r="N53" s="27">
        <v>56.6</v>
      </c>
      <c r="O53" s="83"/>
      <c r="P53" s="26">
        <v>36.799999999999997</v>
      </c>
      <c r="Q53" s="27">
        <v>35.6</v>
      </c>
      <c r="R53" s="27">
        <v>41.099999999999994</v>
      </c>
      <c r="S53" s="27">
        <v>18.600000000000001</v>
      </c>
      <c r="T53" s="27">
        <v>18.899999999999999</v>
      </c>
      <c r="U53" s="28"/>
      <c r="V53" s="82">
        <v>-19.299999999999997</v>
      </c>
      <c r="W53" s="27">
        <v>-17</v>
      </c>
      <c r="X53" s="27">
        <v>-24.999999999999993</v>
      </c>
      <c r="Y53" s="27">
        <v>0</v>
      </c>
      <c r="Z53" s="27">
        <v>5.6000000000000014</v>
      </c>
      <c r="AA53" s="28"/>
    </row>
    <row r="54" spans="2:27" ht="12" customHeight="1" x14ac:dyDescent="0.25">
      <c r="B54" s="76" t="s">
        <v>26</v>
      </c>
      <c r="C54" s="132" t="s">
        <v>131</v>
      </c>
      <c r="D54" s="26">
        <v>19</v>
      </c>
      <c r="E54" s="27">
        <v>22</v>
      </c>
      <c r="F54" s="27">
        <v>30.4</v>
      </c>
      <c r="G54" s="27">
        <v>37.9</v>
      </c>
      <c r="H54" s="27">
        <v>28.299999999999997</v>
      </c>
      <c r="I54" s="28"/>
      <c r="J54" s="82">
        <v>56.900000000000006</v>
      </c>
      <c r="K54" s="27">
        <v>62.7</v>
      </c>
      <c r="L54" s="27">
        <v>44.599999999999994</v>
      </c>
      <c r="M54" s="27">
        <v>44.900000000000006</v>
      </c>
      <c r="N54" s="27">
        <v>56.6</v>
      </c>
      <c r="O54" s="83"/>
      <c r="P54" s="26">
        <v>24.099999999999998</v>
      </c>
      <c r="Q54" s="27">
        <v>15.299999999999999</v>
      </c>
      <c r="R54" s="27">
        <v>25</v>
      </c>
      <c r="S54" s="27">
        <v>17.2</v>
      </c>
      <c r="T54" s="27">
        <v>15.1</v>
      </c>
      <c r="U54" s="28"/>
      <c r="V54" s="82">
        <v>-5.0999999999999979</v>
      </c>
      <c r="W54" s="27">
        <v>6.7000000000000011</v>
      </c>
      <c r="X54" s="27">
        <v>5.3999999999999986</v>
      </c>
      <c r="Y54" s="27">
        <v>20.7</v>
      </c>
      <c r="Z54" s="27">
        <v>13.199999999999998</v>
      </c>
      <c r="AA54" s="28"/>
    </row>
    <row r="55" spans="2:27" ht="12" customHeight="1" thickBot="1" x14ac:dyDescent="0.3">
      <c r="B55" s="67" t="s">
        <v>45</v>
      </c>
      <c r="C55" s="135" t="s">
        <v>131</v>
      </c>
      <c r="D55" s="38">
        <v>5.3</v>
      </c>
      <c r="E55" s="39">
        <v>3.4000000000000004</v>
      </c>
      <c r="F55" s="39">
        <v>5.5</v>
      </c>
      <c r="G55" s="39">
        <v>3.5999999999999996</v>
      </c>
      <c r="H55" s="39">
        <v>2</v>
      </c>
      <c r="I55" s="40"/>
      <c r="J55" s="53">
        <v>84.2</v>
      </c>
      <c r="K55" s="39">
        <v>84.5</v>
      </c>
      <c r="L55" s="39">
        <v>85.4</v>
      </c>
      <c r="M55" s="39">
        <v>69.600000000000009</v>
      </c>
      <c r="N55" s="39">
        <v>76</v>
      </c>
      <c r="O55" s="93"/>
      <c r="P55" s="38">
        <v>10.5</v>
      </c>
      <c r="Q55" s="39">
        <v>12.1</v>
      </c>
      <c r="R55" s="39">
        <v>9.1</v>
      </c>
      <c r="S55" s="39">
        <v>26.8</v>
      </c>
      <c r="T55" s="39">
        <v>22</v>
      </c>
      <c r="U55" s="40"/>
      <c r="V55" s="53">
        <v>-5.2</v>
      </c>
      <c r="W55" s="39">
        <v>-8.6999999999999993</v>
      </c>
      <c r="X55" s="39">
        <v>-3.5999999999999996</v>
      </c>
      <c r="Y55" s="39">
        <v>-23.200000000000003</v>
      </c>
      <c r="Z55" s="39">
        <v>-20</v>
      </c>
      <c r="AA55" s="40"/>
    </row>
    <row r="56" spans="2:27" x14ac:dyDescent="0.25">
      <c r="B56" s="94"/>
    </row>
  </sheetData>
  <mergeCells count="17"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  <mergeCell ref="W3:Z3"/>
    <mergeCell ref="B5:B8"/>
    <mergeCell ref="E3:H3"/>
    <mergeCell ref="K3:N3"/>
    <mergeCell ref="B25:B28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48</v>
      </c>
      <c r="D1" s="46" t="s">
        <v>184</v>
      </c>
      <c r="I1" s="4" t="s">
        <v>132</v>
      </c>
      <c r="R1" s="6"/>
      <c r="T1" s="1" t="s">
        <v>247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9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0.5</v>
      </c>
      <c r="E5" s="65">
        <v>8.9</v>
      </c>
      <c r="F5" s="65">
        <v>15.299999999999999</v>
      </c>
      <c r="G5" s="65">
        <v>15.299999999999999</v>
      </c>
      <c r="H5" s="65">
        <v>23.7</v>
      </c>
      <c r="I5" s="65">
        <v>14.000000000000002</v>
      </c>
      <c r="J5" s="65">
        <v>18.600000000000001</v>
      </c>
      <c r="K5" s="65">
        <v>15.5</v>
      </c>
      <c r="L5" s="65">
        <v>15.299999999999999</v>
      </c>
      <c r="M5" s="65">
        <v>26.8</v>
      </c>
      <c r="N5" s="65">
        <v>15.299999999999999</v>
      </c>
      <c r="O5" s="65">
        <v>17</v>
      </c>
      <c r="P5" s="66"/>
    </row>
    <row r="6" spans="2:20" ht="12.95" customHeight="1" x14ac:dyDescent="0.25">
      <c r="B6" s="257"/>
      <c r="C6" s="256"/>
      <c r="D6" s="98">
        <v>19.3</v>
      </c>
      <c r="E6" s="98">
        <v>7</v>
      </c>
      <c r="F6" s="98">
        <v>5.3</v>
      </c>
      <c r="G6" s="98">
        <v>13.600000000000001</v>
      </c>
      <c r="H6" s="98">
        <v>23.7</v>
      </c>
      <c r="I6" s="98">
        <v>15.299999999999999</v>
      </c>
      <c r="J6" s="98">
        <v>10.5</v>
      </c>
      <c r="K6" s="98">
        <v>22</v>
      </c>
      <c r="L6" s="98">
        <v>19</v>
      </c>
      <c r="M6" s="98">
        <v>22</v>
      </c>
      <c r="N6" s="98">
        <v>20</v>
      </c>
      <c r="O6" s="98">
        <v>22</v>
      </c>
      <c r="P6" s="99">
        <v>7.5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11.1</v>
      </c>
      <c r="G7" s="65">
        <v>22.2</v>
      </c>
      <c r="H7" s="65">
        <v>0</v>
      </c>
      <c r="I7" s="65">
        <v>0</v>
      </c>
      <c r="J7" s="65">
        <v>9.1</v>
      </c>
      <c r="K7" s="65">
        <v>0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7.7</v>
      </c>
      <c r="N8" s="98">
        <v>9.1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22.2</v>
      </c>
      <c r="G9" s="65">
        <v>44.4</v>
      </c>
      <c r="H9" s="65">
        <v>21.4</v>
      </c>
      <c r="I9" s="65">
        <v>12.5</v>
      </c>
      <c r="J9" s="65">
        <v>27.3</v>
      </c>
      <c r="K9" s="65">
        <v>0</v>
      </c>
      <c r="L9" s="65">
        <v>33.300000000000004</v>
      </c>
      <c r="M9" s="65">
        <v>26.700000000000003</v>
      </c>
      <c r="N9" s="65">
        <v>22.2</v>
      </c>
      <c r="O9" s="65">
        <v>11.1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62.5</v>
      </c>
      <c r="H10" s="98">
        <v>35.699999999999996</v>
      </c>
      <c r="I10" s="98">
        <v>11.1</v>
      </c>
      <c r="J10" s="98">
        <v>0</v>
      </c>
      <c r="K10" s="98">
        <v>23.1</v>
      </c>
      <c r="L10" s="98">
        <v>45.5</v>
      </c>
      <c r="M10" s="98">
        <v>30.8</v>
      </c>
      <c r="N10" s="98">
        <v>18.2</v>
      </c>
      <c r="O10" s="98">
        <v>15.4</v>
      </c>
      <c r="P10" s="99">
        <v>25</v>
      </c>
    </row>
    <row r="11" spans="2:20" ht="12.95" customHeight="1" x14ac:dyDescent="0.25">
      <c r="B11" s="100"/>
      <c r="C11" s="248" t="s">
        <v>233</v>
      </c>
      <c r="D11" s="65">
        <v>16.7</v>
      </c>
      <c r="E11" s="65">
        <v>60</v>
      </c>
      <c r="F11" s="65">
        <v>11.1</v>
      </c>
      <c r="G11" s="65">
        <v>33.300000000000004</v>
      </c>
      <c r="H11" s="65">
        <v>21.4</v>
      </c>
      <c r="I11" s="65">
        <v>62.5</v>
      </c>
      <c r="J11" s="65">
        <v>18.2</v>
      </c>
      <c r="K11" s="65">
        <v>44.4</v>
      </c>
      <c r="L11" s="65">
        <v>44.4</v>
      </c>
      <c r="M11" s="65">
        <v>53.300000000000004</v>
      </c>
      <c r="N11" s="65">
        <v>55.600000000000009</v>
      </c>
      <c r="O11" s="65">
        <v>22.2</v>
      </c>
      <c r="P11" s="66"/>
    </row>
    <row r="12" spans="2:20" ht="12.95" customHeight="1" x14ac:dyDescent="0.25">
      <c r="B12" s="100"/>
      <c r="C12" s="248"/>
      <c r="D12" s="98">
        <v>45.5</v>
      </c>
      <c r="E12" s="98">
        <v>50</v>
      </c>
      <c r="F12" s="98">
        <v>33.299999999999997</v>
      </c>
      <c r="G12" s="98">
        <v>25</v>
      </c>
      <c r="H12" s="98">
        <v>42.9</v>
      </c>
      <c r="I12" s="98">
        <v>33.300000000000004</v>
      </c>
      <c r="J12" s="98">
        <v>16.7</v>
      </c>
      <c r="K12" s="98">
        <v>53.800000000000004</v>
      </c>
      <c r="L12" s="98">
        <v>27.3</v>
      </c>
      <c r="M12" s="98">
        <v>23.1</v>
      </c>
      <c r="N12" s="98">
        <v>63.6</v>
      </c>
      <c r="O12" s="98">
        <v>61.5</v>
      </c>
      <c r="P12" s="99">
        <v>25</v>
      </c>
    </row>
    <row r="13" spans="2:20" ht="12.95" customHeight="1" x14ac:dyDescent="0.25">
      <c r="B13" s="100"/>
      <c r="C13" s="249" t="s">
        <v>138</v>
      </c>
      <c r="D13" s="65">
        <v>0</v>
      </c>
      <c r="E13" s="65">
        <v>20</v>
      </c>
      <c r="F13" s="65">
        <v>11.1</v>
      </c>
      <c r="G13" s="65">
        <v>22.2</v>
      </c>
      <c r="H13" s="65">
        <v>14.299999999999999</v>
      </c>
      <c r="I13" s="65">
        <v>0</v>
      </c>
      <c r="J13" s="65">
        <v>9.1</v>
      </c>
      <c r="K13" s="65">
        <v>22.2</v>
      </c>
      <c r="L13" s="65">
        <v>11.1</v>
      </c>
      <c r="M13" s="65">
        <v>0</v>
      </c>
      <c r="N13" s="65">
        <v>0</v>
      </c>
      <c r="O13" s="65">
        <v>11.1</v>
      </c>
      <c r="P13" s="66"/>
    </row>
    <row r="14" spans="2:20" ht="12.95" customHeight="1" x14ac:dyDescent="0.25">
      <c r="B14" s="100"/>
      <c r="C14" s="248"/>
      <c r="D14" s="98">
        <v>0</v>
      </c>
      <c r="E14" s="98">
        <v>25</v>
      </c>
      <c r="F14" s="98">
        <v>33.299999999999997</v>
      </c>
      <c r="G14" s="98">
        <v>12.5</v>
      </c>
      <c r="H14" s="98">
        <v>14.299999999999999</v>
      </c>
      <c r="I14" s="98">
        <v>0</v>
      </c>
      <c r="J14" s="98">
        <v>0</v>
      </c>
      <c r="K14" s="98">
        <v>0</v>
      </c>
      <c r="L14" s="98">
        <v>0</v>
      </c>
      <c r="M14" s="98">
        <v>30.8</v>
      </c>
      <c r="N14" s="98">
        <v>18.2</v>
      </c>
      <c r="O14" s="98">
        <v>23.1</v>
      </c>
      <c r="P14" s="99">
        <v>25</v>
      </c>
    </row>
    <row r="15" spans="2:20" ht="12.95" customHeight="1" x14ac:dyDescent="0.25">
      <c r="B15" s="100"/>
      <c r="C15" s="248" t="s">
        <v>139</v>
      </c>
      <c r="D15" s="65">
        <v>33.299999999999997</v>
      </c>
      <c r="E15" s="65">
        <v>40</v>
      </c>
      <c r="F15" s="65">
        <v>33.300000000000004</v>
      </c>
      <c r="G15" s="65">
        <v>11.1</v>
      </c>
      <c r="H15" s="65">
        <v>28.599999999999998</v>
      </c>
      <c r="I15" s="65">
        <v>25</v>
      </c>
      <c r="J15" s="65">
        <v>18.2</v>
      </c>
      <c r="K15" s="65">
        <v>22.2</v>
      </c>
      <c r="L15" s="65">
        <v>0</v>
      </c>
      <c r="M15" s="65">
        <v>40</v>
      </c>
      <c r="N15" s="65">
        <v>11.1</v>
      </c>
      <c r="O15" s="65">
        <v>22.2</v>
      </c>
      <c r="P15" s="66"/>
    </row>
    <row r="16" spans="2:20" ht="12.95" customHeight="1" x14ac:dyDescent="0.25">
      <c r="B16" s="100"/>
      <c r="C16" s="248"/>
      <c r="D16" s="98">
        <v>18.2</v>
      </c>
      <c r="E16" s="98">
        <v>25</v>
      </c>
      <c r="F16" s="98">
        <v>33.299999999999997</v>
      </c>
      <c r="G16" s="98">
        <v>12.5</v>
      </c>
      <c r="H16" s="98">
        <v>14.299999999999999</v>
      </c>
      <c r="I16" s="98">
        <v>33.300000000000004</v>
      </c>
      <c r="J16" s="98">
        <v>33.300000000000004</v>
      </c>
      <c r="K16" s="98">
        <v>23.1</v>
      </c>
      <c r="L16" s="98">
        <v>18.2</v>
      </c>
      <c r="M16" s="98">
        <v>23.1</v>
      </c>
      <c r="N16" s="98">
        <v>36.4</v>
      </c>
      <c r="O16" s="98">
        <v>7.7</v>
      </c>
      <c r="P16" s="99">
        <v>25</v>
      </c>
    </row>
    <row r="17" spans="2:27" ht="12.95" customHeight="1" x14ac:dyDescent="0.25">
      <c r="B17" s="100"/>
      <c r="C17" s="248" t="s">
        <v>140</v>
      </c>
      <c r="D17" s="65">
        <v>33.299999999999997</v>
      </c>
      <c r="E17" s="65">
        <v>0</v>
      </c>
      <c r="F17" s="65">
        <v>11.1</v>
      </c>
      <c r="G17" s="65">
        <v>0</v>
      </c>
      <c r="H17" s="65">
        <v>7.1</v>
      </c>
      <c r="I17" s="65">
        <v>0</v>
      </c>
      <c r="J17" s="65">
        <v>0</v>
      </c>
      <c r="K17" s="65">
        <v>11.1</v>
      </c>
      <c r="L17" s="65">
        <v>22.2</v>
      </c>
      <c r="M17" s="65">
        <v>6.7</v>
      </c>
      <c r="N17" s="65">
        <v>11.1</v>
      </c>
      <c r="O17" s="65">
        <v>11.1</v>
      </c>
      <c r="P17" s="66"/>
    </row>
    <row r="18" spans="2:27" ht="12.95" customHeight="1" x14ac:dyDescent="0.25">
      <c r="B18" s="100"/>
      <c r="C18" s="248"/>
      <c r="D18" s="98">
        <v>9.1</v>
      </c>
      <c r="E18" s="98">
        <v>25</v>
      </c>
      <c r="F18" s="98">
        <v>0</v>
      </c>
      <c r="G18" s="98">
        <v>12.5</v>
      </c>
      <c r="H18" s="98">
        <v>7.1</v>
      </c>
      <c r="I18" s="98">
        <v>0</v>
      </c>
      <c r="J18" s="98">
        <v>0</v>
      </c>
      <c r="K18" s="98">
        <v>15.4</v>
      </c>
      <c r="L18" s="98">
        <v>27.3</v>
      </c>
      <c r="M18" s="98">
        <v>7.7</v>
      </c>
      <c r="N18" s="98">
        <v>9.1</v>
      </c>
      <c r="O18" s="98">
        <v>7.7</v>
      </c>
      <c r="P18" s="99">
        <v>25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11.1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7.7</v>
      </c>
      <c r="N20" s="98">
        <v>9.1</v>
      </c>
      <c r="O20" s="98">
        <v>7.7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16.7</v>
      </c>
      <c r="E21" s="65">
        <v>0</v>
      </c>
      <c r="F21" s="65">
        <v>11.1</v>
      </c>
      <c r="G21" s="65">
        <v>11.1</v>
      </c>
      <c r="H21" s="65">
        <v>35.699999999999996</v>
      </c>
      <c r="I21" s="65">
        <v>12.5</v>
      </c>
      <c r="J21" s="65">
        <v>36.4</v>
      </c>
      <c r="K21" s="65">
        <v>11.1</v>
      </c>
      <c r="L21" s="65">
        <v>0</v>
      </c>
      <c r="M21" s="65">
        <v>13.3</v>
      </c>
      <c r="N21" s="65">
        <v>11.1</v>
      </c>
      <c r="O21" s="65">
        <v>11.1</v>
      </c>
      <c r="P21" s="66"/>
    </row>
    <row r="22" spans="2:27" ht="12.95" customHeight="1" x14ac:dyDescent="0.25">
      <c r="B22" s="100"/>
      <c r="C22" s="250"/>
      <c r="D22" s="98">
        <v>36.4</v>
      </c>
      <c r="E22" s="98">
        <v>0</v>
      </c>
      <c r="F22" s="98">
        <v>0</v>
      </c>
      <c r="G22" s="98">
        <v>12.5</v>
      </c>
      <c r="H22" s="98">
        <v>14.299999999999999</v>
      </c>
      <c r="I22" s="98">
        <v>33.300000000000004</v>
      </c>
      <c r="J22" s="98">
        <v>66.7</v>
      </c>
      <c r="K22" s="98">
        <v>15.4</v>
      </c>
      <c r="L22" s="98">
        <v>18.2</v>
      </c>
      <c r="M22" s="98">
        <v>23.1</v>
      </c>
      <c r="N22" s="98">
        <v>18.2</v>
      </c>
      <c r="O22" s="98">
        <v>0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89.5</v>
      </c>
      <c r="E23" s="65">
        <v>91.1</v>
      </c>
      <c r="F23" s="65">
        <v>84.7</v>
      </c>
      <c r="G23" s="65">
        <v>84.7</v>
      </c>
      <c r="H23" s="65">
        <v>76.3</v>
      </c>
      <c r="I23" s="65">
        <v>86</v>
      </c>
      <c r="J23" s="65">
        <v>81.399999999999991</v>
      </c>
      <c r="K23" s="65">
        <v>84.5</v>
      </c>
      <c r="L23" s="65">
        <v>84.7</v>
      </c>
      <c r="M23" s="65">
        <v>73.2</v>
      </c>
      <c r="N23" s="65">
        <v>84.7</v>
      </c>
      <c r="O23" s="65">
        <v>83</v>
      </c>
      <c r="P23" s="66"/>
    </row>
    <row r="24" spans="2:27" ht="12.95" customHeight="1" thickBot="1" x14ac:dyDescent="0.3">
      <c r="B24" s="258"/>
      <c r="C24" s="259"/>
      <c r="D24" s="39">
        <v>80.7</v>
      </c>
      <c r="E24" s="39">
        <v>93</v>
      </c>
      <c r="F24" s="39">
        <v>94.7</v>
      </c>
      <c r="G24" s="39">
        <v>86.4</v>
      </c>
      <c r="H24" s="39">
        <v>76.3</v>
      </c>
      <c r="I24" s="39">
        <v>84.7</v>
      </c>
      <c r="J24" s="39">
        <v>89.5</v>
      </c>
      <c r="K24" s="39">
        <v>78</v>
      </c>
      <c r="L24" s="39">
        <v>81</v>
      </c>
      <c r="M24" s="39">
        <v>78</v>
      </c>
      <c r="N24" s="39">
        <v>80</v>
      </c>
      <c r="O24" s="39">
        <v>78</v>
      </c>
      <c r="P24" s="40">
        <v>92.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9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9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3.9</v>
      </c>
      <c r="E31" s="65">
        <v>2</v>
      </c>
      <c r="F31" s="65">
        <v>1.9</v>
      </c>
      <c r="G31" s="65">
        <v>0</v>
      </c>
      <c r="H31" s="65">
        <v>0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3.9</v>
      </c>
      <c r="Q31" s="65">
        <v>2</v>
      </c>
      <c r="R31" s="65">
        <v>3.8</v>
      </c>
      <c r="S31" s="65">
        <v>0</v>
      </c>
      <c r="T31" s="65">
        <v>1.9</v>
      </c>
      <c r="U31" s="65">
        <v>0</v>
      </c>
      <c r="V31" s="65">
        <v>3.5999999999999996</v>
      </c>
      <c r="W31" s="65">
        <v>1.7999999999999998</v>
      </c>
      <c r="X31" s="65">
        <v>3.4000000000000004</v>
      </c>
      <c r="Y31" s="65">
        <v>0</v>
      </c>
      <c r="Z31" s="65">
        <v>1.7999999999999998</v>
      </c>
      <c r="AA31" s="66">
        <v>2</v>
      </c>
    </row>
    <row r="32" spans="2:27" ht="12.95" customHeight="1" x14ac:dyDescent="0.25">
      <c r="B32" s="246" t="s">
        <v>67</v>
      </c>
      <c r="C32" s="247"/>
      <c r="D32" s="106">
        <v>3.9</v>
      </c>
      <c r="E32" s="59">
        <v>2</v>
      </c>
      <c r="F32" s="59">
        <v>3.8</v>
      </c>
      <c r="G32" s="59">
        <v>1.9</v>
      </c>
      <c r="H32" s="59">
        <v>3.8</v>
      </c>
      <c r="I32" s="59">
        <v>5.8000000000000007</v>
      </c>
      <c r="J32" s="59">
        <v>0</v>
      </c>
      <c r="K32" s="59">
        <v>3.5000000000000004</v>
      </c>
      <c r="L32" s="59">
        <v>3.4000000000000004</v>
      </c>
      <c r="M32" s="59">
        <v>3.5999999999999996</v>
      </c>
      <c r="N32" s="59">
        <v>3.5999999999999996</v>
      </c>
      <c r="O32" s="57">
        <v>2</v>
      </c>
      <c r="P32" s="106">
        <v>7.8</v>
      </c>
      <c r="Q32" s="59">
        <v>5.9</v>
      </c>
      <c r="R32" s="59">
        <v>11.3</v>
      </c>
      <c r="S32" s="59">
        <v>5.7</v>
      </c>
      <c r="T32" s="59">
        <v>13.200000000000001</v>
      </c>
      <c r="U32" s="59">
        <v>9.6</v>
      </c>
      <c r="V32" s="59">
        <v>1.7999999999999998</v>
      </c>
      <c r="W32" s="59">
        <v>7.0000000000000009</v>
      </c>
      <c r="X32" s="59">
        <v>3.4000000000000004</v>
      </c>
      <c r="Y32" s="59">
        <v>3.5999999999999996</v>
      </c>
      <c r="Z32" s="59">
        <v>8.9</v>
      </c>
      <c r="AA32" s="57">
        <v>3.9</v>
      </c>
    </row>
    <row r="33" spans="2:27" ht="12.95" customHeight="1" x14ac:dyDescent="0.25">
      <c r="B33" s="246" t="s">
        <v>227</v>
      </c>
      <c r="C33" s="247"/>
      <c r="D33" s="106">
        <v>9.8000000000000007</v>
      </c>
      <c r="E33" s="59">
        <v>23.5</v>
      </c>
      <c r="F33" s="59">
        <v>11.3</v>
      </c>
      <c r="G33" s="59">
        <v>11.3</v>
      </c>
      <c r="H33" s="59">
        <v>17</v>
      </c>
      <c r="I33" s="59">
        <v>3.8</v>
      </c>
      <c r="J33" s="59">
        <v>18.2</v>
      </c>
      <c r="K33" s="59">
        <v>7.0000000000000009</v>
      </c>
      <c r="L33" s="59">
        <v>12.1</v>
      </c>
      <c r="M33" s="59">
        <v>7.1</v>
      </c>
      <c r="N33" s="59">
        <v>12.5</v>
      </c>
      <c r="O33" s="57">
        <v>11.799999999999999</v>
      </c>
      <c r="P33" s="106">
        <v>41.2</v>
      </c>
      <c r="Q33" s="59">
        <v>43.1</v>
      </c>
      <c r="R33" s="59">
        <v>41.5</v>
      </c>
      <c r="S33" s="59">
        <v>35.799999999999997</v>
      </c>
      <c r="T33" s="59">
        <v>34</v>
      </c>
      <c r="U33" s="59">
        <v>23.1</v>
      </c>
      <c r="V33" s="59">
        <v>41.8</v>
      </c>
      <c r="W33" s="59">
        <v>31.6</v>
      </c>
      <c r="X33" s="59">
        <v>37.9</v>
      </c>
      <c r="Y33" s="59">
        <v>21.4</v>
      </c>
      <c r="Z33" s="59">
        <v>26.8</v>
      </c>
      <c r="AA33" s="57">
        <v>25.5</v>
      </c>
    </row>
    <row r="34" spans="2:27" ht="12.95" customHeight="1" x14ac:dyDescent="0.25">
      <c r="B34" s="246" t="s">
        <v>228</v>
      </c>
      <c r="C34" s="247"/>
      <c r="D34" s="106">
        <v>5.9</v>
      </c>
      <c r="E34" s="59">
        <v>5.9</v>
      </c>
      <c r="F34" s="59">
        <v>13.200000000000001</v>
      </c>
      <c r="G34" s="59">
        <v>11.3</v>
      </c>
      <c r="H34" s="59">
        <v>11.3</v>
      </c>
      <c r="I34" s="59">
        <v>9.6</v>
      </c>
      <c r="J34" s="59">
        <v>20</v>
      </c>
      <c r="K34" s="59">
        <v>12.3</v>
      </c>
      <c r="L34" s="59">
        <v>6.9</v>
      </c>
      <c r="M34" s="59">
        <v>10.7</v>
      </c>
      <c r="N34" s="59">
        <v>10.7</v>
      </c>
      <c r="O34" s="57">
        <v>9.8000000000000007</v>
      </c>
      <c r="P34" s="106">
        <v>15.7</v>
      </c>
      <c r="Q34" s="59">
        <v>19.600000000000001</v>
      </c>
      <c r="R34" s="59">
        <v>26.400000000000002</v>
      </c>
      <c r="S34" s="59">
        <v>18.899999999999999</v>
      </c>
      <c r="T34" s="59">
        <v>20.8</v>
      </c>
      <c r="U34" s="59">
        <v>17.299999999999997</v>
      </c>
      <c r="V34" s="59">
        <v>29.099999999999998</v>
      </c>
      <c r="W34" s="59">
        <v>21.099999999999998</v>
      </c>
      <c r="X34" s="59">
        <v>15.5</v>
      </c>
      <c r="Y34" s="59">
        <v>16.100000000000001</v>
      </c>
      <c r="Z34" s="59">
        <v>19.600000000000001</v>
      </c>
      <c r="AA34" s="57">
        <v>33.300000000000004</v>
      </c>
    </row>
    <row r="35" spans="2:27" ht="12.95" customHeight="1" x14ac:dyDescent="0.25">
      <c r="B35" s="246" t="s">
        <v>79</v>
      </c>
      <c r="C35" s="247"/>
      <c r="D35" s="106">
        <v>2</v>
      </c>
      <c r="E35" s="59">
        <v>0</v>
      </c>
      <c r="F35" s="59">
        <v>1.9</v>
      </c>
      <c r="G35" s="59">
        <v>0</v>
      </c>
      <c r="H35" s="59">
        <v>0</v>
      </c>
      <c r="I35" s="59">
        <v>0</v>
      </c>
      <c r="J35" s="59">
        <v>0</v>
      </c>
      <c r="K35" s="59">
        <v>1.7999999999999998</v>
      </c>
      <c r="L35" s="59">
        <v>1.7000000000000002</v>
      </c>
      <c r="M35" s="59">
        <v>1.7999999999999998</v>
      </c>
      <c r="N35" s="59">
        <v>1.7999999999999998</v>
      </c>
      <c r="O35" s="57">
        <v>0</v>
      </c>
      <c r="P35" s="106">
        <v>2</v>
      </c>
      <c r="Q35" s="59">
        <v>0</v>
      </c>
      <c r="R35" s="59">
        <v>1.9</v>
      </c>
      <c r="S35" s="59">
        <v>3.8</v>
      </c>
      <c r="T35" s="59">
        <v>5.7</v>
      </c>
      <c r="U35" s="59">
        <v>0</v>
      </c>
      <c r="V35" s="59">
        <v>5.5</v>
      </c>
      <c r="W35" s="59">
        <v>5.3</v>
      </c>
      <c r="X35" s="59">
        <v>3.4000000000000004</v>
      </c>
      <c r="Y35" s="59">
        <v>10.7</v>
      </c>
      <c r="Z35" s="59">
        <v>5.4</v>
      </c>
      <c r="AA35" s="57">
        <v>2</v>
      </c>
    </row>
    <row r="36" spans="2:27" ht="12.95" customHeight="1" x14ac:dyDescent="0.25">
      <c r="B36" s="246" t="s">
        <v>204</v>
      </c>
      <c r="C36" s="247"/>
      <c r="D36" s="106">
        <v>0</v>
      </c>
      <c r="E36" s="59">
        <v>0</v>
      </c>
      <c r="F36" s="59">
        <v>1.9</v>
      </c>
      <c r="G36" s="59">
        <v>1.9</v>
      </c>
      <c r="H36" s="59">
        <v>3.8</v>
      </c>
      <c r="I36" s="59">
        <v>11.5</v>
      </c>
      <c r="J36" s="59">
        <v>1.7999999999999998</v>
      </c>
      <c r="K36" s="59">
        <v>7.0000000000000009</v>
      </c>
      <c r="L36" s="59">
        <v>20.7</v>
      </c>
      <c r="M36" s="59">
        <v>21.4</v>
      </c>
      <c r="N36" s="59">
        <v>17.899999999999999</v>
      </c>
      <c r="O36" s="57">
        <v>19.600000000000001</v>
      </c>
      <c r="P36" s="106">
        <v>13.7</v>
      </c>
      <c r="Q36" s="59">
        <v>5.9</v>
      </c>
      <c r="R36" s="59">
        <v>11.3</v>
      </c>
      <c r="S36" s="59">
        <v>11.3</v>
      </c>
      <c r="T36" s="59">
        <v>22.6</v>
      </c>
      <c r="U36" s="59">
        <v>25</v>
      </c>
      <c r="V36" s="59">
        <v>27.3</v>
      </c>
      <c r="W36" s="59">
        <v>31.6</v>
      </c>
      <c r="X36" s="59">
        <v>56.899999999999991</v>
      </c>
      <c r="Y36" s="59">
        <v>53.6</v>
      </c>
      <c r="Z36" s="59">
        <v>58.9</v>
      </c>
      <c r="AA36" s="57">
        <v>52.900000000000006</v>
      </c>
    </row>
    <row r="37" spans="2:27" ht="12.95" customHeight="1" x14ac:dyDescent="0.25">
      <c r="B37" s="246" t="s">
        <v>229</v>
      </c>
      <c r="C37" s="247"/>
      <c r="D37" s="106">
        <v>3.9</v>
      </c>
      <c r="E37" s="59">
        <v>3.9</v>
      </c>
      <c r="F37" s="59">
        <v>7.5</v>
      </c>
      <c r="G37" s="59">
        <v>3.8</v>
      </c>
      <c r="H37" s="59">
        <v>1.9</v>
      </c>
      <c r="I37" s="59">
        <v>1.9</v>
      </c>
      <c r="J37" s="59">
        <v>0</v>
      </c>
      <c r="K37" s="59">
        <v>3.5000000000000004</v>
      </c>
      <c r="L37" s="59">
        <v>3.4000000000000004</v>
      </c>
      <c r="M37" s="59">
        <v>5.4</v>
      </c>
      <c r="N37" s="59">
        <v>0</v>
      </c>
      <c r="O37" s="57">
        <v>3.9</v>
      </c>
      <c r="P37" s="106">
        <v>13.7</v>
      </c>
      <c r="Q37" s="59">
        <v>13.7</v>
      </c>
      <c r="R37" s="59">
        <v>11.3</v>
      </c>
      <c r="S37" s="59">
        <v>17</v>
      </c>
      <c r="T37" s="59">
        <v>9.4</v>
      </c>
      <c r="U37" s="59">
        <v>11.5</v>
      </c>
      <c r="V37" s="59">
        <v>10.9</v>
      </c>
      <c r="W37" s="59">
        <v>14.000000000000002</v>
      </c>
      <c r="X37" s="59">
        <v>13.8</v>
      </c>
      <c r="Y37" s="59">
        <v>19.600000000000001</v>
      </c>
      <c r="Z37" s="59">
        <v>12.5</v>
      </c>
      <c r="AA37" s="57">
        <v>17.599999999999998</v>
      </c>
    </row>
    <row r="38" spans="2:27" ht="12.95" customHeight="1" x14ac:dyDescent="0.25">
      <c r="B38" s="246" t="s">
        <v>230</v>
      </c>
      <c r="C38" s="247"/>
      <c r="D38" s="106">
        <v>5.9</v>
      </c>
      <c r="E38" s="59">
        <v>2</v>
      </c>
      <c r="F38" s="59">
        <v>13.200000000000001</v>
      </c>
      <c r="G38" s="59">
        <v>1.9</v>
      </c>
      <c r="H38" s="59">
        <v>13.200000000000001</v>
      </c>
      <c r="I38" s="59">
        <v>11.5</v>
      </c>
      <c r="J38" s="59">
        <v>32.700000000000003</v>
      </c>
      <c r="K38" s="59">
        <v>40.400000000000006</v>
      </c>
      <c r="L38" s="59">
        <v>32.800000000000004</v>
      </c>
      <c r="M38" s="59">
        <v>35.699999999999996</v>
      </c>
      <c r="N38" s="59">
        <v>33.900000000000006</v>
      </c>
      <c r="O38" s="57">
        <v>31.4</v>
      </c>
      <c r="P38" s="106">
        <v>13.7</v>
      </c>
      <c r="Q38" s="59">
        <v>19.600000000000001</v>
      </c>
      <c r="R38" s="59">
        <v>24.5</v>
      </c>
      <c r="S38" s="59">
        <v>30.2</v>
      </c>
      <c r="T38" s="59">
        <v>30.2</v>
      </c>
      <c r="U38" s="59">
        <v>40.400000000000006</v>
      </c>
      <c r="V38" s="59">
        <v>70.899999999999991</v>
      </c>
      <c r="W38" s="59">
        <v>68.400000000000006</v>
      </c>
      <c r="X38" s="59">
        <v>70.7</v>
      </c>
      <c r="Y38" s="59">
        <v>76.8</v>
      </c>
      <c r="Z38" s="59">
        <v>64.3</v>
      </c>
      <c r="AA38" s="57">
        <v>62.7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2</v>
      </c>
      <c r="P39" s="106">
        <v>3.9</v>
      </c>
      <c r="Q39" s="59">
        <v>3.9</v>
      </c>
      <c r="R39" s="59">
        <v>1.9</v>
      </c>
      <c r="S39" s="59">
        <v>1.9</v>
      </c>
      <c r="T39" s="59">
        <v>0</v>
      </c>
      <c r="U39" s="59">
        <v>0</v>
      </c>
      <c r="V39" s="59">
        <v>0</v>
      </c>
      <c r="W39" s="59">
        <v>1.7999999999999998</v>
      </c>
      <c r="X39" s="59">
        <v>1.7000000000000002</v>
      </c>
      <c r="Y39" s="59">
        <v>1.7999999999999998</v>
      </c>
      <c r="Z39" s="59">
        <v>1.7999999999999998</v>
      </c>
      <c r="AA39" s="57">
        <v>3.9</v>
      </c>
    </row>
    <row r="40" spans="2:27" ht="12.95" customHeight="1" x14ac:dyDescent="0.25">
      <c r="B40" s="246" t="s">
        <v>89</v>
      </c>
      <c r="C40" s="247"/>
      <c r="D40" s="106">
        <v>0</v>
      </c>
      <c r="E40" s="59">
        <v>0</v>
      </c>
      <c r="F40" s="59">
        <v>3.8</v>
      </c>
      <c r="G40" s="59">
        <v>3.8</v>
      </c>
      <c r="H40" s="59">
        <v>3.8</v>
      </c>
      <c r="I40" s="59">
        <v>3.8</v>
      </c>
      <c r="J40" s="59">
        <v>0</v>
      </c>
      <c r="K40" s="59">
        <v>1.7999999999999998</v>
      </c>
      <c r="L40" s="59">
        <v>1.7000000000000002</v>
      </c>
      <c r="M40" s="59">
        <v>0</v>
      </c>
      <c r="N40" s="59">
        <v>0</v>
      </c>
      <c r="O40" s="57">
        <v>2</v>
      </c>
      <c r="P40" s="106">
        <v>0</v>
      </c>
      <c r="Q40" s="59">
        <v>2</v>
      </c>
      <c r="R40" s="59">
        <v>5.7</v>
      </c>
      <c r="S40" s="59">
        <v>7.5</v>
      </c>
      <c r="T40" s="59">
        <v>5.7</v>
      </c>
      <c r="U40" s="59">
        <v>3.8</v>
      </c>
      <c r="V40" s="59">
        <v>0</v>
      </c>
      <c r="W40" s="59">
        <v>5.3</v>
      </c>
      <c r="X40" s="59">
        <v>3.4000000000000004</v>
      </c>
      <c r="Y40" s="59">
        <v>3.5999999999999996</v>
      </c>
      <c r="Z40" s="59">
        <v>3.5999999999999996</v>
      </c>
      <c r="AA40" s="57">
        <v>3.9</v>
      </c>
    </row>
    <row r="41" spans="2:27" ht="12.95" customHeight="1" x14ac:dyDescent="0.25">
      <c r="B41" s="246" t="s">
        <v>91</v>
      </c>
      <c r="C41" s="247"/>
      <c r="D41" s="106">
        <v>2</v>
      </c>
      <c r="E41" s="59">
        <v>2</v>
      </c>
      <c r="F41" s="59">
        <v>3.8</v>
      </c>
      <c r="G41" s="59">
        <v>3.8</v>
      </c>
      <c r="H41" s="59">
        <v>3.8</v>
      </c>
      <c r="I41" s="59">
        <v>3.8</v>
      </c>
      <c r="J41" s="59">
        <v>3.5999999999999996</v>
      </c>
      <c r="K41" s="59">
        <v>3.5000000000000004</v>
      </c>
      <c r="L41" s="59">
        <v>0</v>
      </c>
      <c r="M41" s="59">
        <v>1.7999999999999998</v>
      </c>
      <c r="N41" s="59">
        <v>8.9</v>
      </c>
      <c r="O41" s="57">
        <v>3.9</v>
      </c>
      <c r="P41" s="106">
        <v>5.9</v>
      </c>
      <c r="Q41" s="59">
        <v>5.9</v>
      </c>
      <c r="R41" s="59">
        <v>7.5</v>
      </c>
      <c r="S41" s="59">
        <v>9.4</v>
      </c>
      <c r="T41" s="59">
        <v>7.5</v>
      </c>
      <c r="U41" s="59">
        <v>7.7</v>
      </c>
      <c r="V41" s="59">
        <v>10.9</v>
      </c>
      <c r="W41" s="59">
        <v>12.3</v>
      </c>
      <c r="X41" s="59">
        <v>8.6</v>
      </c>
      <c r="Y41" s="59">
        <v>12.5</v>
      </c>
      <c r="Z41" s="59">
        <v>25</v>
      </c>
      <c r="AA41" s="57">
        <v>23.5</v>
      </c>
    </row>
    <row r="42" spans="2:27" ht="12.95" customHeight="1" x14ac:dyDescent="0.25">
      <c r="B42" s="246" t="s">
        <v>231</v>
      </c>
      <c r="C42" s="247"/>
      <c r="D42" s="106">
        <v>0</v>
      </c>
      <c r="E42" s="59">
        <v>3.9</v>
      </c>
      <c r="F42" s="59">
        <v>0</v>
      </c>
      <c r="G42" s="59">
        <v>1.9</v>
      </c>
      <c r="H42" s="59">
        <v>1.9</v>
      </c>
      <c r="I42" s="59">
        <v>0</v>
      </c>
      <c r="J42" s="59">
        <v>0</v>
      </c>
      <c r="K42" s="59">
        <v>1.7999999999999998</v>
      </c>
      <c r="L42" s="59">
        <v>0</v>
      </c>
      <c r="M42" s="59">
        <v>3.5999999999999996</v>
      </c>
      <c r="N42" s="59">
        <v>0</v>
      </c>
      <c r="O42" s="57">
        <v>5.8999999999999995</v>
      </c>
      <c r="P42" s="106">
        <v>9.8000000000000007</v>
      </c>
      <c r="Q42" s="59">
        <v>9.8000000000000007</v>
      </c>
      <c r="R42" s="59">
        <v>1.9</v>
      </c>
      <c r="S42" s="59">
        <v>3.8</v>
      </c>
      <c r="T42" s="59">
        <v>3.8</v>
      </c>
      <c r="U42" s="59">
        <v>1.9</v>
      </c>
      <c r="V42" s="59">
        <v>3.5999999999999996</v>
      </c>
      <c r="W42" s="59">
        <v>7.0000000000000009</v>
      </c>
      <c r="X42" s="59">
        <v>1.7000000000000002</v>
      </c>
      <c r="Y42" s="59">
        <v>8.9</v>
      </c>
      <c r="Z42" s="59">
        <v>5.4</v>
      </c>
      <c r="AA42" s="57">
        <v>5.8999999999999995</v>
      </c>
    </row>
    <row r="43" spans="2:27" ht="12.95" customHeight="1" x14ac:dyDescent="0.25">
      <c r="B43" s="246" t="s">
        <v>95</v>
      </c>
      <c r="C43" s="247"/>
      <c r="D43" s="106">
        <v>49</v>
      </c>
      <c r="E43" s="59">
        <v>43.1</v>
      </c>
      <c r="F43" s="59">
        <v>28.299999999999997</v>
      </c>
      <c r="G43" s="59">
        <v>47.199999999999996</v>
      </c>
      <c r="H43" s="59">
        <v>34</v>
      </c>
      <c r="I43" s="59">
        <v>38.5</v>
      </c>
      <c r="J43" s="59">
        <v>21.8</v>
      </c>
      <c r="K43" s="59">
        <v>15.8</v>
      </c>
      <c r="L43" s="59">
        <v>13.8</v>
      </c>
      <c r="M43" s="59">
        <v>5.4</v>
      </c>
      <c r="N43" s="59">
        <v>5.4</v>
      </c>
      <c r="O43" s="57">
        <v>5.8999999999999995</v>
      </c>
      <c r="P43" s="106">
        <v>64.7</v>
      </c>
      <c r="Q43" s="59">
        <v>58.8</v>
      </c>
      <c r="R43" s="59">
        <v>50.9</v>
      </c>
      <c r="S43" s="59">
        <v>62.3</v>
      </c>
      <c r="T43" s="59">
        <v>49.1</v>
      </c>
      <c r="U43" s="59">
        <v>57.699999999999996</v>
      </c>
      <c r="V43" s="59">
        <v>36.4</v>
      </c>
      <c r="W43" s="59">
        <v>31.6</v>
      </c>
      <c r="X43" s="59">
        <v>29.299999999999997</v>
      </c>
      <c r="Y43" s="59">
        <v>23.200000000000003</v>
      </c>
      <c r="Z43" s="59">
        <v>10.7</v>
      </c>
      <c r="AA43" s="57">
        <v>17.599999999999998</v>
      </c>
    </row>
    <row r="44" spans="2:27" ht="12.95" customHeight="1" x14ac:dyDescent="0.25">
      <c r="B44" s="246" t="s">
        <v>56</v>
      </c>
      <c r="C44" s="247"/>
      <c r="D44" s="106">
        <v>13.7</v>
      </c>
      <c r="E44" s="59">
        <v>11.8</v>
      </c>
      <c r="F44" s="59">
        <v>9.4</v>
      </c>
      <c r="G44" s="59">
        <v>11.3</v>
      </c>
      <c r="H44" s="59">
        <v>5.7</v>
      </c>
      <c r="I44" s="59">
        <v>9.6</v>
      </c>
      <c r="J44" s="59">
        <v>1.7999999999999998</v>
      </c>
      <c r="K44" s="59">
        <v>1.7999999999999998</v>
      </c>
      <c r="L44" s="59">
        <v>3.4000000000000004</v>
      </c>
      <c r="M44" s="59">
        <v>3.5999999999999996</v>
      </c>
      <c r="N44" s="59">
        <v>5.4</v>
      </c>
      <c r="O44" s="57">
        <v>2</v>
      </c>
      <c r="P44" s="106">
        <v>27.5</v>
      </c>
      <c r="Q44" s="59">
        <v>23.5</v>
      </c>
      <c r="R44" s="59">
        <v>22.6</v>
      </c>
      <c r="S44" s="59">
        <v>26.400000000000002</v>
      </c>
      <c r="T44" s="59">
        <v>15.1</v>
      </c>
      <c r="U44" s="59">
        <v>23.1</v>
      </c>
      <c r="V44" s="59">
        <v>14.499999999999998</v>
      </c>
      <c r="W44" s="59">
        <v>12.3</v>
      </c>
      <c r="X44" s="59">
        <v>13.8</v>
      </c>
      <c r="Y44" s="59">
        <v>14.299999999999999</v>
      </c>
      <c r="Z44" s="59">
        <v>17.899999999999999</v>
      </c>
      <c r="AA44" s="57">
        <v>11.799999999999999</v>
      </c>
    </row>
    <row r="45" spans="2:27" ht="12.95" customHeight="1" thickBot="1" x14ac:dyDescent="0.3">
      <c r="B45" s="260" t="s">
        <v>147</v>
      </c>
      <c r="C45" s="261"/>
      <c r="D45" s="38">
        <v>89.5</v>
      </c>
      <c r="E45" s="39">
        <v>89.5</v>
      </c>
      <c r="F45" s="39">
        <v>89.8</v>
      </c>
      <c r="G45" s="39">
        <v>89.8</v>
      </c>
      <c r="H45" s="39">
        <v>89.8</v>
      </c>
      <c r="I45" s="39">
        <v>88.1</v>
      </c>
      <c r="J45" s="39">
        <v>93.2</v>
      </c>
      <c r="K45" s="39">
        <v>98.3</v>
      </c>
      <c r="L45" s="39">
        <v>98.3</v>
      </c>
      <c r="M45" s="39">
        <v>100</v>
      </c>
      <c r="N45" s="39">
        <v>94.899999999999991</v>
      </c>
      <c r="O45" s="40">
        <v>96.2</v>
      </c>
      <c r="P45" s="38">
        <v>200</v>
      </c>
      <c r="Q45" s="39">
        <v>191.2</v>
      </c>
      <c r="R45" s="39">
        <v>200</v>
      </c>
      <c r="S45" s="39">
        <v>210.2</v>
      </c>
      <c r="T45" s="39">
        <v>196.6</v>
      </c>
      <c r="U45" s="39">
        <v>194.9</v>
      </c>
      <c r="V45" s="39">
        <v>239</v>
      </c>
      <c r="W45" s="39">
        <v>246.60000000000002</v>
      </c>
      <c r="X45" s="39">
        <v>259.3</v>
      </c>
      <c r="Y45" s="39">
        <v>266.10000000000002</v>
      </c>
      <c r="Z45" s="39">
        <v>249.2</v>
      </c>
      <c r="AA45" s="40">
        <v>256.59999999999997</v>
      </c>
    </row>
  </sheetData>
  <mergeCells count="29"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48</v>
      </c>
      <c r="C1" s="3" t="s">
        <v>3</v>
      </c>
      <c r="H1" s="4" t="s">
        <v>4</v>
      </c>
      <c r="N1" s="1" t="s">
        <v>247</v>
      </c>
      <c r="Q1" s="5" t="s">
        <v>5</v>
      </c>
      <c r="R1" s="137">
        <v>27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63"/>
      <c r="C3" s="7"/>
      <c r="D3" s="169" t="s">
        <v>7</v>
      </c>
      <c r="E3" s="169"/>
      <c r="F3" s="169"/>
      <c r="G3" s="169"/>
      <c r="H3" s="169"/>
      <c r="I3" s="169"/>
      <c r="J3" s="9"/>
      <c r="K3" s="7"/>
      <c r="L3" s="169" t="s">
        <v>8</v>
      </c>
      <c r="M3" s="170"/>
      <c r="N3" s="170"/>
      <c r="O3" s="170"/>
      <c r="P3" s="170"/>
      <c r="Q3" s="170"/>
      <c r="R3" s="9"/>
    </row>
    <row r="4" spans="2:19" ht="14.1" customHeight="1" x14ac:dyDescent="0.25">
      <c r="B4" s="168"/>
      <c r="C4" s="10"/>
      <c r="D4" s="171" t="s">
        <v>9</v>
      </c>
      <c r="E4" s="171"/>
      <c r="F4" s="11"/>
      <c r="G4" s="12"/>
      <c r="H4" s="171" t="s">
        <v>10</v>
      </c>
      <c r="I4" s="171"/>
      <c r="J4" s="13"/>
      <c r="K4" s="10"/>
      <c r="L4" s="171" t="s">
        <v>9</v>
      </c>
      <c r="M4" s="171"/>
      <c r="N4" s="11"/>
      <c r="O4" s="12"/>
      <c r="P4" s="171" t="s">
        <v>11</v>
      </c>
      <c r="Q4" s="171"/>
      <c r="R4" s="13"/>
    </row>
    <row r="5" spans="2:19" ht="14.1" customHeight="1" x14ac:dyDescent="0.25">
      <c r="B5" s="168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6"/>
    </row>
    <row r="6" spans="2:19" ht="14.1" customHeight="1" x14ac:dyDescent="0.25">
      <c r="B6" s="164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6"/>
    </row>
    <row r="7" spans="2:19" ht="9.9499999999999993" customHeight="1" x14ac:dyDescent="0.25">
      <c r="B7" s="167" t="s">
        <v>19</v>
      </c>
      <c r="C7" s="23">
        <v>12</v>
      </c>
      <c r="D7" s="24">
        <v>7</v>
      </c>
      <c r="E7" s="24">
        <v>8</v>
      </c>
      <c r="F7" s="24">
        <v>4</v>
      </c>
      <c r="G7" s="24">
        <v>9</v>
      </c>
      <c r="H7" s="24">
        <v>11</v>
      </c>
      <c r="I7" s="24">
        <v>7</v>
      </c>
      <c r="J7" s="25">
        <v>2</v>
      </c>
      <c r="K7" s="23">
        <v>5</v>
      </c>
      <c r="L7" s="24">
        <v>10</v>
      </c>
      <c r="M7" s="24">
        <v>12</v>
      </c>
      <c r="N7" s="24">
        <v>-7</v>
      </c>
      <c r="O7" s="24"/>
      <c r="P7" s="24"/>
      <c r="Q7" s="24"/>
      <c r="R7" s="25"/>
    </row>
    <row r="8" spans="2:19" ht="9.9499999999999993" customHeight="1" x14ac:dyDescent="0.25">
      <c r="B8" s="156"/>
      <c r="C8" s="26">
        <v>44.4</v>
      </c>
      <c r="D8" s="27">
        <v>26.000000000000004</v>
      </c>
      <c r="E8" s="27">
        <v>29.599999999999998</v>
      </c>
      <c r="F8" s="27">
        <v>14.8</v>
      </c>
      <c r="G8" s="27">
        <v>33.300000000000004</v>
      </c>
      <c r="H8" s="27">
        <v>40.799999999999983</v>
      </c>
      <c r="I8" s="27">
        <v>25.900000000000002</v>
      </c>
      <c r="J8" s="28">
        <v>7.4000000000000021</v>
      </c>
      <c r="K8" s="26">
        <v>18.5</v>
      </c>
      <c r="L8" s="27">
        <v>37.1</v>
      </c>
      <c r="M8" s="27">
        <v>44.4</v>
      </c>
      <c r="N8" s="27">
        <v>-25.9</v>
      </c>
      <c r="O8" s="27"/>
      <c r="P8" s="27"/>
      <c r="Q8" s="27"/>
      <c r="R8" s="28"/>
    </row>
    <row r="9" spans="2:19" ht="9.9499999999999993" customHeight="1" x14ac:dyDescent="0.25">
      <c r="B9" s="154" t="s">
        <v>20</v>
      </c>
      <c r="C9" s="29">
        <v>0</v>
      </c>
      <c r="D9" s="30">
        <v>12</v>
      </c>
      <c r="E9" s="30">
        <v>0</v>
      </c>
      <c r="F9" s="30">
        <v>0</v>
      </c>
      <c r="G9" s="30"/>
      <c r="H9" s="30"/>
      <c r="I9" s="30"/>
      <c r="J9" s="31"/>
      <c r="K9" s="29">
        <v>1</v>
      </c>
      <c r="L9" s="30">
        <v>11</v>
      </c>
      <c r="M9" s="30">
        <v>0</v>
      </c>
      <c r="N9" s="30">
        <v>1</v>
      </c>
      <c r="O9" s="30"/>
      <c r="P9" s="30"/>
      <c r="Q9" s="30"/>
      <c r="R9" s="31"/>
    </row>
    <row r="10" spans="2:19" ht="9.9499999999999993" customHeight="1" x14ac:dyDescent="0.25">
      <c r="B10" s="155"/>
      <c r="C10" s="32">
        <v>0</v>
      </c>
      <c r="D10" s="33">
        <v>100</v>
      </c>
      <c r="E10" s="33">
        <v>0</v>
      </c>
      <c r="F10" s="33">
        <v>0</v>
      </c>
      <c r="G10" s="33"/>
      <c r="H10" s="33"/>
      <c r="I10" s="33"/>
      <c r="J10" s="34"/>
      <c r="K10" s="32">
        <v>8.3000000000000007</v>
      </c>
      <c r="L10" s="33">
        <v>91.7</v>
      </c>
      <c r="M10" s="33">
        <v>0</v>
      </c>
      <c r="N10" s="33">
        <v>8.3000000000000007</v>
      </c>
      <c r="O10" s="33"/>
      <c r="P10" s="33"/>
      <c r="Q10" s="33"/>
      <c r="R10" s="34"/>
    </row>
    <row r="11" spans="2:19" ht="9.9499999999999993" customHeight="1" x14ac:dyDescent="0.25">
      <c r="B11" s="156" t="s">
        <v>21</v>
      </c>
      <c r="C11" s="35">
        <v>9</v>
      </c>
      <c r="D11" s="36">
        <v>17</v>
      </c>
      <c r="E11" s="36">
        <v>1</v>
      </c>
      <c r="F11" s="36">
        <v>8</v>
      </c>
      <c r="G11" s="36">
        <v>4</v>
      </c>
      <c r="H11" s="36">
        <v>20</v>
      </c>
      <c r="I11" s="36">
        <v>3</v>
      </c>
      <c r="J11" s="37">
        <v>1</v>
      </c>
      <c r="K11" s="35">
        <v>7</v>
      </c>
      <c r="L11" s="36">
        <v>18</v>
      </c>
      <c r="M11" s="36">
        <v>2</v>
      </c>
      <c r="N11" s="36">
        <v>5</v>
      </c>
      <c r="O11" s="36"/>
      <c r="P11" s="36"/>
      <c r="Q11" s="36"/>
      <c r="R11" s="37"/>
    </row>
    <row r="12" spans="2:19" ht="9.9499999999999993" customHeight="1" x14ac:dyDescent="0.25">
      <c r="B12" s="156"/>
      <c r="C12" s="26">
        <v>33.300000000000004</v>
      </c>
      <c r="D12" s="27">
        <v>62.999999999999986</v>
      </c>
      <c r="E12" s="27">
        <v>3.6999999999999997</v>
      </c>
      <c r="F12" s="27">
        <v>29.600000000000005</v>
      </c>
      <c r="G12" s="27">
        <v>14.799999999999999</v>
      </c>
      <c r="H12" s="27">
        <v>74.100000000000009</v>
      </c>
      <c r="I12" s="27">
        <v>11.1</v>
      </c>
      <c r="J12" s="28">
        <v>3.6999999999999993</v>
      </c>
      <c r="K12" s="26">
        <v>25.900000000000002</v>
      </c>
      <c r="L12" s="27">
        <v>66.699999999999989</v>
      </c>
      <c r="M12" s="27">
        <v>7.3999999999999995</v>
      </c>
      <c r="N12" s="27">
        <v>18.500000000000004</v>
      </c>
      <c r="O12" s="27"/>
      <c r="P12" s="27"/>
      <c r="Q12" s="27"/>
      <c r="R12" s="28"/>
    </row>
    <row r="13" spans="2:19" ht="9.9499999999999993" customHeight="1" x14ac:dyDescent="0.25">
      <c r="B13" s="154" t="s">
        <v>22</v>
      </c>
      <c r="C13" s="29">
        <v>7</v>
      </c>
      <c r="D13" s="30">
        <v>10</v>
      </c>
      <c r="E13" s="30">
        <v>10</v>
      </c>
      <c r="F13" s="30">
        <v>-3</v>
      </c>
      <c r="G13" s="30">
        <v>5</v>
      </c>
      <c r="H13" s="30">
        <v>12</v>
      </c>
      <c r="I13" s="30">
        <v>10</v>
      </c>
      <c r="J13" s="31">
        <v>-5</v>
      </c>
      <c r="K13" s="29">
        <v>4</v>
      </c>
      <c r="L13" s="30">
        <v>11</v>
      </c>
      <c r="M13" s="30">
        <v>12</v>
      </c>
      <c r="N13" s="30">
        <v>-8</v>
      </c>
      <c r="O13" s="30"/>
      <c r="P13" s="30"/>
      <c r="Q13" s="30"/>
      <c r="R13" s="31"/>
    </row>
    <row r="14" spans="2:19" ht="9.9499999999999993" customHeight="1" x14ac:dyDescent="0.25">
      <c r="B14" s="155"/>
      <c r="C14" s="32">
        <v>25.900000000000002</v>
      </c>
      <c r="D14" s="33">
        <v>37.099999999999994</v>
      </c>
      <c r="E14" s="33">
        <v>37</v>
      </c>
      <c r="F14" s="33">
        <v>-11.099999999999998</v>
      </c>
      <c r="G14" s="33">
        <v>18.5</v>
      </c>
      <c r="H14" s="33">
        <v>44.5</v>
      </c>
      <c r="I14" s="33">
        <v>37</v>
      </c>
      <c r="J14" s="34">
        <v>-18.5</v>
      </c>
      <c r="K14" s="32">
        <v>14.799999999999999</v>
      </c>
      <c r="L14" s="33">
        <v>40.800000000000004</v>
      </c>
      <c r="M14" s="33">
        <v>44.4</v>
      </c>
      <c r="N14" s="33">
        <v>-29.6</v>
      </c>
      <c r="O14" s="33"/>
      <c r="P14" s="33"/>
      <c r="Q14" s="33"/>
      <c r="R14" s="34"/>
    </row>
    <row r="15" spans="2:19" ht="9.9499999999999993" customHeight="1" x14ac:dyDescent="0.25">
      <c r="B15" s="156" t="s">
        <v>23</v>
      </c>
      <c r="C15" s="35">
        <v>19</v>
      </c>
      <c r="D15" s="36">
        <v>4</v>
      </c>
      <c r="E15" s="36">
        <v>1</v>
      </c>
      <c r="F15" s="36">
        <v>18</v>
      </c>
      <c r="G15" s="36"/>
      <c r="H15" s="36"/>
      <c r="I15" s="36"/>
      <c r="J15" s="37"/>
      <c r="K15" s="35">
        <v>16</v>
      </c>
      <c r="L15" s="36">
        <v>7</v>
      </c>
      <c r="M15" s="36">
        <v>1</v>
      </c>
      <c r="N15" s="36">
        <v>15</v>
      </c>
      <c r="O15" s="36"/>
      <c r="P15" s="36"/>
      <c r="Q15" s="36"/>
      <c r="R15" s="37"/>
    </row>
    <row r="16" spans="2:19" ht="9.9499999999999993" customHeight="1" x14ac:dyDescent="0.25">
      <c r="B16" s="156"/>
      <c r="C16" s="26">
        <v>79.2</v>
      </c>
      <c r="D16" s="27">
        <v>16.599999999999998</v>
      </c>
      <c r="E16" s="27">
        <v>4.2</v>
      </c>
      <c r="F16" s="27">
        <v>75</v>
      </c>
      <c r="G16" s="27"/>
      <c r="H16" s="27"/>
      <c r="I16" s="27"/>
      <c r="J16" s="28"/>
      <c r="K16" s="26">
        <v>66.7</v>
      </c>
      <c r="L16" s="27">
        <v>29.099999999999998</v>
      </c>
      <c r="M16" s="27">
        <v>4.2</v>
      </c>
      <c r="N16" s="27">
        <v>62.5</v>
      </c>
      <c r="O16" s="27"/>
      <c r="P16" s="27"/>
      <c r="Q16" s="27"/>
      <c r="R16" s="28"/>
    </row>
    <row r="17" spans="2:18" ht="9.9499999999999993" customHeight="1" x14ac:dyDescent="0.25">
      <c r="B17" s="154" t="s">
        <v>24</v>
      </c>
      <c r="C17" s="29">
        <v>2</v>
      </c>
      <c r="D17" s="30">
        <v>20</v>
      </c>
      <c r="E17" s="30">
        <v>4</v>
      </c>
      <c r="F17" s="30">
        <v>-2</v>
      </c>
      <c r="G17" s="30"/>
      <c r="H17" s="30"/>
      <c r="I17" s="30"/>
      <c r="J17" s="31"/>
      <c r="K17" s="29">
        <v>2</v>
      </c>
      <c r="L17" s="30">
        <v>21</v>
      </c>
      <c r="M17" s="30">
        <v>3</v>
      </c>
      <c r="N17" s="30">
        <v>-1</v>
      </c>
      <c r="O17" s="30"/>
      <c r="P17" s="30"/>
      <c r="Q17" s="30"/>
      <c r="R17" s="31"/>
    </row>
    <row r="18" spans="2:18" ht="9.9499999999999993" customHeight="1" x14ac:dyDescent="0.25">
      <c r="B18" s="155"/>
      <c r="C18" s="32">
        <v>7.7</v>
      </c>
      <c r="D18" s="33">
        <v>76.899999999999991</v>
      </c>
      <c r="E18" s="33">
        <v>15.4</v>
      </c>
      <c r="F18" s="33">
        <v>-7.7</v>
      </c>
      <c r="G18" s="33"/>
      <c r="H18" s="33"/>
      <c r="I18" s="33"/>
      <c r="J18" s="34"/>
      <c r="K18" s="32">
        <v>7.7</v>
      </c>
      <c r="L18" s="33">
        <v>80.8</v>
      </c>
      <c r="M18" s="33">
        <v>11.5</v>
      </c>
      <c r="N18" s="33">
        <v>-3.8</v>
      </c>
      <c r="O18" s="33"/>
      <c r="P18" s="33"/>
      <c r="Q18" s="33"/>
      <c r="R18" s="34"/>
    </row>
    <row r="19" spans="2:18" ht="9.9499999999999993" customHeight="1" x14ac:dyDescent="0.25">
      <c r="B19" s="156" t="s">
        <v>25</v>
      </c>
      <c r="C19" s="35">
        <v>0</v>
      </c>
      <c r="D19" s="36">
        <v>20</v>
      </c>
      <c r="E19" s="36">
        <v>4</v>
      </c>
      <c r="F19" s="36">
        <v>-4</v>
      </c>
      <c r="G19" s="36"/>
      <c r="H19" s="36"/>
      <c r="I19" s="36"/>
      <c r="J19" s="37"/>
      <c r="K19" s="35">
        <v>1</v>
      </c>
      <c r="L19" s="36">
        <v>20</v>
      </c>
      <c r="M19" s="36">
        <v>3</v>
      </c>
      <c r="N19" s="36">
        <v>-2</v>
      </c>
      <c r="O19" s="36"/>
      <c r="P19" s="36"/>
      <c r="Q19" s="36"/>
      <c r="R19" s="37"/>
    </row>
    <row r="20" spans="2:18" ht="9.9499999999999993" customHeight="1" x14ac:dyDescent="0.25">
      <c r="B20" s="156"/>
      <c r="C20" s="26">
        <v>0</v>
      </c>
      <c r="D20" s="27">
        <v>83.3</v>
      </c>
      <c r="E20" s="27">
        <v>16.7</v>
      </c>
      <c r="F20" s="27">
        <v>-16.7</v>
      </c>
      <c r="G20" s="27"/>
      <c r="H20" s="27"/>
      <c r="I20" s="27"/>
      <c r="J20" s="28"/>
      <c r="K20" s="26">
        <v>4.2</v>
      </c>
      <c r="L20" s="27">
        <v>83.3</v>
      </c>
      <c r="M20" s="27">
        <v>12.5</v>
      </c>
      <c r="N20" s="27">
        <v>-8.3000000000000007</v>
      </c>
      <c r="O20" s="27"/>
      <c r="P20" s="27"/>
      <c r="Q20" s="27"/>
      <c r="R20" s="28"/>
    </row>
    <row r="21" spans="2:18" ht="9.9499999999999993" customHeight="1" x14ac:dyDescent="0.25">
      <c r="B21" s="154" t="s">
        <v>26</v>
      </c>
      <c r="C21" s="29">
        <v>2</v>
      </c>
      <c r="D21" s="30">
        <v>11</v>
      </c>
      <c r="E21" s="30">
        <v>14</v>
      </c>
      <c r="F21" s="30">
        <v>-12</v>
      </c>
      <c r="G21" s="30"/>
      <c r="H21" s="30"/>
      <c r="I21" s="30"/>
      <c r="J21" s="31"/>
      <c r="K21" s="29">
        <v>2</v>
      </c>
      <c r="L21" s="30">
        <v>13</v>
      </c>
      <c r="M21" s="30">
        <v>12</v>
      </c>
      <c r="N21" s="30">
        <v>-10</v>
      </c>
      <c r="O21" s="30"/>
      <c r="P21" s="30"/>
      <c r="Q21" s="30"/>
      <c r="R21" s="31"/>
    </row>
    <row r="22" spans="2:18" ht="9.9499999999999993" customHeight="1" x14ac:dyDescent="0.25">
      <c r="B22" s="155"/>
      <c r="C22" s="32">
        <v>7.3999999999999995</v>
      </c>
      <c r="D22" s="33">
        <v>40.699999999999996</v>
      </c>
      <c r="E22" s="33">
        <v>51.9</v>
      </c>
      <c r="F22" s="33">
        <v>-44.5</v>
      </c>
      <c r="G22" s="33"/>
      <c r="H22" s="33"/>
      <c r="I22" s="33"/>
      <c r="J22" s="34"/>
      <c r="K22" s="32">
        <v>7.3999999999999995</v>
      </c>
      <c r="L22" s="33">
        <v>48.199999999999996</v>
      </c>
      <c r="M22" s="33">
        <v>44.4</v>
      </c>
      <c r="N22" s="33">
        <v>-37</v>
      </c>
      <c r="O22" s="33"/>
      <c r="P22" s="33"/>
      <c r="Q22" s="33"/>
      <c r="R22" s="34"/>
    </row>
    <row r="23" spans="2:18" ht="9.9499999999999993" customHeight="1" x14ac:dyDescent="0.25">
      <c r="B23" s="156" t="s">
        <v>27</v>
      </c>
      <c r="C23" s="35">
        <v>7</v>
      </c>
      <c r="D23" s="36">
        <v>12</v>
      </c>
      <c r="E23" s="36">
        <v>6</v>
      </c>
      <c r="F23" s="36">
        <v>1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56"/>
      <c r="C24" s="26">
        <v>28.000000000000004</v>
      </c>
      <c r="D24" s="27">
        <v>48</v>
      </c>
      <c r="E24" s="27">
        <v>24</v>
      </c>
      <c r="F24" s="27">
        <v>4.0000000000000036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54" t="s">
        <v>28</v>
      </c>
      <c r="C25" s="29">
        <v>4</v>
      </c>
      <c r="D25" s="30">
        <v>16</v>
      </c>
      <c r="E25" s="30">
        <v>6</v>
      </c>
      <c r="F25" s="30">
        <v>-2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55"/>
      <c r="C26" s="32">
        <v>15.4</v>
      </c>
      <c r="D26" s="33">
        <v>61.499999999999993</v>
      </c>
      <c r="E26" s="33">
        <v>23.1</v>
      </c>
      <c r="F26" s="33">
        <v>-7.7000000000000011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54" t="s">
        <v>29</v>
      </c>
      <c r="C27" s="29">
        <v>2</v>
      </c>
      <c r="D27" s="30">
        <v>20</v>
      </c>
      <c r="E27" s="30">
        <v>3</v>
      </c>
      <c r="F27" s="30">
        <v>-1</v>
      </c>
      <c r="G27" s="30"/>
      <c r="H27" s="30"/>
      <c r="I27" s="30"/>
      <c r="J27" s="31"/>
      <c r="K27" s="29">
        <v>0</v>
      </c>
      <c r="L27" s="30">
        <v>22</v>
      </c>
      <c r="M27" s="30">
        <v>3</v>
      </c>
      <c r="N27" s="30">
        <v>-3</v>
      </c>
      <c r="O27" s="30"/>
      <c r="P27" s="30"/>
      <c r="Q27" s="30"/>
      <c r="R27" s="31"/>
    </row>
    <row r="28" spans="2:18" ht="9.9499999999999993" customHeight="1" x14ac:dyDescent="0.25">
      <c r="B28" s="155"/>
      <c r="C28" s="32">
        <v>8</v>
      </c>
      <c r="D28" s="33">
        <v>80</v>
      </c>
      <c r="E28" s="33">
        <v>12</v>
      </c>
      <c r="F28" s="33">
        <v>-4</v>
      </c>
      <c r="G28" s="33"/>
      <c r="H28" s="33"/>
      <c r="I28" s="33"/>
      <c r="J28" s="34"/>
      <c r="K28" s="32">
        <v>0</v>
      </c>
      <c r="L28" s="33">
        <v>88</v>
      </c>
      <c r="M28" s="33">
        <v>12</v>
      </c>
      <c r="N28" s="33">
        <v>-12</v>
      </c>
      <c r="O28" s="33"/>
      <c r="P28" s="33"/>
      <c r="Q28" s="33"/>
      <c r="R28" s="34"/>
    </row>
    <row r="29" spans="2:18" ht="9.9499999999999993" customHeight="1" x14ac:dyDescent="0.25">
      <c r="B29" s="156" t="s">
        <v>234</v>
      </c>
      <c r="C29" s="35">
        <v>2</v>
      </c>
      <c r="D29" s="36">
        <v>10</v>
      </c>
      <c r="E29" s="36">
        <v>3</v>
      </c>
      <c r="F29" s="36">
        <v>-1</v>
      </c>
      <c r="G29" s="36"/>
      <c r="H29" s="36"/>
      <c r="I29" s="36"/>
      <c r="J29" s="37"/>
      <c r="K29" s="35">
        <v>2</v>
      </c>
      <c r="L29" s="36">
        <v>11</v>
      </c>
      <c r="M29" s="36">
        <v>2</v>
      </c>
      <c r="N29" s="36">
        <v>0</v>
      </c>
      <c r="O29" s="36"/>
      <c r="P29" s="36"/>
      <c r="Q29" s="36"/>
      <c r="R29" s="37"/>
    </row>
    <row r="30" spans="2:18" ht="9.9499999999999993" customHeight="1" x14ac:dyDescent="0.25">
      <c r="B30" s="156"/>
      <c r="C30" s="26">
        <v>13.3</v>
      </c>
      <c r="D30" s="27">
        <v>66.7</v>
      </c>
      <c r="E30" s="27">
        <v>20</v>
      </c>
      <c r="F30" s="27">
        <v>-6.6999999999999993</v>
      </c>
      <c r="G30" s="27"/>
      <c r="H30" s="27"/>
      <c r="I30" s="27"/>
      <c r="J30" s="28"/>
      <c r="K30" s="26">
        <v>13.3</v>
      </c>
      <c r="L30" s="27">
        <v>73.400000000000006</v>
      </c>
      <c r="M30" s="27">
        <v>13.3</v>
      </c>
      <c r="N30" s="27">
        <v>0</v>
      </c>
      <c r="O30" s="27"/>
      <c r="P30" s="27"/>
      <c r="Q30" s="27"/>
      <c r="R30" s="28"/>
    </row>
    <row r="31" spans="2:18" ht="9.9499999999999993" customHeight="1" x14ac:dyDescent="0.25">
      <c r="B31" s="154" t="s">
        <v>30</v>
      </c>
      <c r="C31" s="29">
        <v>3</v>
      </c>
      <c r="D31" s="30">
        <v>18</v>
      </c>
      <c r="E31" s="30">
        <v>5</v>
      </c>
      <c r="F31" s="30">
        <v>-2</v>
      </c>
      <c r="G31" s="30"/>
      <c r="H31" s="30"/>
      <c r="I31" s="30"/>
      <c r="J31" s="31"/>
      <c r="K31" s="29">
        <v>1</v>
      </c>
      <c r="L31" s="30">
        <v>21</v>
      </c>
      <c r="M31" s="30">
        <v>4</v>
      </c>
      <c r="N31" s="30">
        <v>-3</v>
      </c>
      <c r="O31" s="30"/>
      <c r="P31" s="30"/>
      <c r="Q31" s="30"/>
      <c r="R31" s="31"/>
    </row>
    <row r="32" spans="2:18" ht="9.9499999999999993" customHeight="1" x14ac:dyDescent="0.25">
      <c r="B32" s="155"/>
      <c r="C32" s="32">
        <v>11.5</v>
      </c>
      <c r="D32" s="33">
        <v>69.3</v>
      </c>
      <c r="E32" s="33">
        <v>19.2</v>
      </c>
      <c r="F32" s="33">
        <v>-7.6999999999999993</v>
      </c>
      <c r="G32" s="33"/>
      <c r="H32" s="33"/>
      <c r="I32" s="33"/>
      <c r="J32" s="34"/>
      <c r="K32" s="32">
        <v>3.8</v>
      </c>
      <c r="L32" s="33">
        <v>80.8</v>
      </c>
      <c r="M32" s="33">
        <v>15.4</v>
      </c>
      <c r="N32" s="33">
        <v>-11.600000000000001</v>
      </c>
      <c r="O32" s="33"/>
      <c r="P32" s="33"/>
      <c r="Q32" s="33"/>
      <c r="R32" s="34"/>
    </row>
    <row r="33" spans="2:18" ht="9.9499999999999993" customHeight="1" x14ac:dyDescent="0.25">
      <c r="B33" s="156" t="s">
        <v>31</v>
      </c>
      <c r="C33" s="35">
        <v>5</v>
      </c>
      <c r="D33" s="36">
        <v>13</v>
      </c>
      <c r="E33" s="36">
        <v>9</v>
      </c>
      <c r="F33" s="36">
        <v>-4</v>
      </c>
      <c r="G33" s="36">
        <v>3</v>
      </c>
      <c r="H33" s="36">
        <v>16</v>
      </c>
      <c r="I33" s="36">
        <v>8</v>
      </c>
      <c r="J33" s="37">
        <v>-5</v>
      </c>
      <c r="K33" s="35">
        <v>2</v>
      </c>
      <c r="L33" s="36">
        <v>16</v>
      </c>
      <c r="M33" s="36">
        <v>9</v>
      </c>
      <c r="N33" s="36">
        <v>-7</v>
      </c>
      <c r="O33" s="36">
        <v>4</v>
      </c>
      <c r="P33" s="36">
        <v>17</v>
      </c>
      <c r="Q33" s="36">
        <v>6</v>
      </c>
      <c r="R33" s="37">
        <v>-2</v>
      </c>
    </row>
    <row r="34" spans="2:18" ht="9.9499999999999993" customHeight="1" x14ac:dyDescent="0.25">
      <c r="B34" s="156"/>
      <c r="C34" s="26">
        <v>18.5</v>
      </c>
      <c r="D34" s="27">
        <v>48.199999999999996</v>
      </c>
      <c r="E34" s="27">
        <v>33.300000000000004</v>
      </c>
      <c r="F34" s="27">
        <v>-14.800000000000004</v>
      </c>
      <c r="G34" s="27">
        <v>11.1</v>
      </c>
      <c r="H34" s="27">
        <v>59.300000000000011</v>
      </c>
      <c r="I34" s="27">
        <v>29.599999999999998</v>
      </c>
      <c r="J34" s="28">
        <v>-18.5</v>
      </c>
      <c r="K34" s="26">
        <v>7.3999999999999995</v>
      </c>
      <c r="L34" s="27">
        <v>59.29999999999999</v>
      </c>
      <c r="M34" s="27">
        <v>33.300000000000004</v>
      </c>
      <c r="N34" s="27">
        <v>-25.900000000000006</v>
      </c>
      <c r="O34" s="27">
        <v>14.799999999999999</v>
      </c>
      <c r="P34" s="27">
        <v>63</v>
      </c>
      <c r="Q34" s="27">
        <v>22.2</v>
      </c>
      <c r="R34" s="28">
        <v>-7.4</v>
      </c>
    </row>
    <row r="35" spans="2:18" ht="9.9499999999999993" customHeight="1" x14ac:dyDescent="0.25">
      <c r="B35" s="154" t="s">
        <v>32</v>
      </c>
      <c r="C35" s="29">
        <v>1</v>
      </c>
      <c r="D35" s="30">
        <v>21</v>
      </c>
      <c r="E35" s="30">
        <v>5</v>
      </c>
      <c r="F35" s="30">
        <v>-4</v>
      </c>
      <c r="G35" s="30">
        <v>0</v>
      </c>
      <c r="H35" s="30">
        <v>22</v>
      </c>
      <c r="I35" s="30">
        <v>5</v>
      </c>
      <c r="J35" s="31">
        <v>-5</v>
      </c>
      <c r="K35" s="29">
        <v>2</v>
      </c>
      <c r="L35" s="30">
        <v>18</v>
      </c>
      <c r="M35" s="30">
        <v>7</v>
      </c>
      <c r="N35" s="30">
        <v>-5</v>
      </c>
      <c r="O35" s="30"/>
      <c r="P35" s="30"/>
      <c r="Q35" s="30"/>
      <c r="R35" s="31"/>
    </row>
    <row r="36" spans="2:18" ht="9.9499999999999993" customHeight="1" x14ac:dyDescent="0.25">
      <c r="B36" s="155"/>
      <c r="C36" s="32">
        <v>3.6999999999999997</v>
      </c>
      <c r="D36" s="33">
        <v>77.8</v>
      </c>
      <c r="E36" s="33">
        <v>18.5</v>
      </c>
      <c r="F36" s="33">
        <v>-14.8</v>
      </c>
      <c r="G36" s="33">
        <v>0</v>
      </c>
      <c r="H36" s="33">
        <v>81.5</v>
      </c>
      <c r="I36" s="33">
        <v>18.5</v>
      </c>
      <c r="J36" s="34">
        <v>-18.5</v>
      </c>
      <c r="K36" s="32">
        <v>7.3999999999999995</v>
      </c>
      <c r="L36" s="33">
        <v>66.699999999999989</v>
      </c>
      <c r="M36" s="33">
        <v>25.900000000000002</v>
      </c>
      <c r="N36" s="33">
        <v>-18.500000000000004</v>
      </c>
      <c r="O36" s="33"/>
      <c r="P36" s="33"/>
      <c r="Q36" s="33"/>
      <c r="R36" s="34"/>
    </row>
    <row r="37" spans="2:18" ht="9.9499999999999993" customHeight="1" x14ac:dyDescent="0.25">
      <c r="B37" s="156" t="s">
        <v>33</v>
      </c>
      <c r="C37" s="35"/>
      <c r="D37" s="36"/>
      <c r="E37" s="36"/>
      <c r="F37" s="36"/>
      <c r="G37" s="36">
        <v>0</v>
      </c>
      <c r="H37" s="36">
        <v>19</v>
      </c>
      <c r="I37" s="36">
        <v>0</v>
      </c>
      <c r="J37" s="37">
        <v>0</v>
      </c>
      <c r="K37" s="35"/>
      <c r="L37" s="36"/>
      <c r="M37" s="36"/>
      <c r="N37" s="36"/>
      <c r="O37" s="36">
        <v>0</v>
      </c>
      <c r="P37" s="36">
        <v>19</v>
      </c>
      <c r="Q37" s="36">
        <v>0</v>
      </c>
      <c r="R37" s="37">
        <v>0</v>
      </c>
    </row>
    <row r="38" spans="2:18" ht="9.9499999999999993" customHeight="1" x14ac:dyDescent="0.25">
      <c r="B38" s="156"/>
      <c r="C38" s="26"/>
      <c r="D38" s="27"/>
      <c r="E38" s="27"/>
      <c r="F38" s="27"/>
      <c r="G38" s="27">
        <v>0</v>
      </c>
      <c r="H38" s="27">
        <v>100</v>
      </c>
      <c r="I38" s="27">
        <v>0</v>
      </c>
      <c r="J38" s="28">
        <v>0</v>
      </c>
      <c r="K38" s="26"/>
      <c r="L38" s="27"/>
      <c r="M38" s="27"/>
      <c r="N38" s="27"/>
      <c r="O38" s="27">
        <v>0</v>
      </c>
      <c r="P38" s="27">
        <v>100</v>
      </c>
      <c r="Q38" s="27">
        <v>0</v>
      </c>
      <c r="R38" s="28">
        <v>0</v>
      </c>
    </row>
    <row r="39" spans="2:18" ht="9.9499999999999993" customHeight="1" x14ac:dyDescent="0.25">
      <c r="B39" s="154" t="s">
        <v>34</v>
      </c>
      <c r="C39" s="29"/>
      <c r="D39" s="30"/>
      <c r="E39" s="30"/>
      <c r="F39" s="30"/>
      <c r="G39" s="30">
        <v>0</v>
      </c>
      <c r="H39" s="30">
        <v>21</v>
      </c>
      <c r="I39" s="30">
        <v>2</v>
      </c>
      <c r="J39" s="31">
        <v>-2</v>
      </c>
      <c r="K39" s="29"/>
      <c r="L39" s="30"/>
      <c r="M39" s="30"/>
      <c r="N39" s="30"/>
      <c r="O39" s="30">
        <v>0</v>
      </c>
      <c r="P39" s="30">
        <v>21</v>
      </c>
      <c r="Q39" s="30">
        <v>2</v>
      </c>
      <c r="R39" s="31">
        <v>-2</v>
      </c>
    </row>
    <row r="40" spans="2:18" ht="9.9499999999999993" customHeight="1" x14ac:dyDescent="0.25">
      <c r="B40" s="155"/>
      <c r="C40" s="32"/>
      <c r="D40" s="33"/>
      <c r="E40" s="33"/>
      <c r="F40" s="33"/>
      <c r="G40" s="33">
        <v>0</v>
      </c>
      <c r="H40" s="33">
        <v>91.3</v>
      </c>
      <c r="I40" s="33">
        <v>8.6999999999999993</v>
      </c>
      <c r="J40" s="34">
        <v>-8.6999999999999993</v>
      </c>
      <c r="K40" s="32"/>
      <c r="L40" s="33"/>
      <c r="M40" s="33"/>
      <c r="N40" s="33"/>
      <c r="O40" s="33">
        <v>0</v>
      </c>
      <c r="P40" s="33">
        <v>91.3</v>
      </c>
      <c r="Q40" s="33">
        <v>8.6999999999999993</v>
      </c>
      <c r="R40" s="34">
        <v>-8.6999999999999993</v>
      </c>
    </row>
    <row r="41" spans="2:18" ht="9.9499999999999993" customHeight="1" x14ac:dyDescent="0.25">
      <c r="B41" s="156" t="s">
        <v>35</v>
      </c>
      <c r="C41" s="35"/>
      <c r="D41" s="36"/>
      <c r="E41" s="36"/>
      <c r="F41" s="36"/>
      <c r="G41" s="36">
        <v>0</v>
      </c>
      <c r="H41" s="36">
        <v>21</v>
      </c>
      <c r="I41" s="36">
        <v>2</v>
      </c>
      <c r="J41" s="37">
        <v>-2</v>
      </c>
      <c r="K41" s="35"/>
      <c r="L41" s="36"/>
      <c r="M41" s="36"/>
      <c r="N41" s="36"/>
      <c r="O41" s="36">
        <v>0</v>
      </c>
      <c r="P41" s="36">
        <v>21</v>
      </c>
      <c r="Q41" s="36">
        <v>2</v>
      </c>
      <c r="R41" s="37">
        <v>-2</v>
      </c>
    </row>
    <row r="42" spans="2:18" ht="9.9499999999999993" customHeight="1" x14ac:dyDescent="0.25">
      <c r="B42" s="156"/>
      <c r="C42" s="26"/>
      <c r="D42" s="27"/>
      <c r="E42" s="27"/>
      <c r="F42" s="27"/>
      <c r="G42" s="27">
        <v>0</v>
      </c>
      <c r="H42" s="27">
        <v>91.3</v>
      </c>
      <c r="I42" s="27">
        <v>8.6999999999999993</v>
      </c>
      <c r="J42" s="28">
        <v>-8.6999999999999993</v>
      </c>
      <c r="K42" s="26"/>
      <c r="L42" s="27"/>
      <c r="M42" s="27"/>
      <c r="N42" s="27"/>
      <c r="O42" s="27">
        <v>0</v>
      </c>
      <c r="P42" s="27">
        <v>91.3</v>
      </c>
      <c r="Q42" s="27">
        <v>8.6999999999999993</v>
      </c>
      <c r="R42" s="28">
        <v>-8.6999999999999993</v>
      </c>
    </row>
    <row r="43" spans="2:18" ht="9.9499999999999993" customHeight="1" x14ac:dyDescent="0.25">
      <c r="B43" s="154" t="s">
        <v>36</v>
      </c>
      <c r="C43" s="29"/>
      <c r="D43" s="30"/>
      <c r="E43" s="30"/>
      <c r="F43" s="30"/>
      <c r="G43" s="30">
        <v>2</v>
      </c>
      <c r="H43" s="30">
        <v>21</v>
      </c>
      <c r="I43" s="30">
        <v>0</v>
      </c>
      <c r="J43" s="31">
        <v>2</v>
      </c>
      <c r="K43" s="29"/>
      <c r="L43" s="30"/>
      <c r="M43" s="30"/>
      <c r="N43" s="30"/>
      <c r="O43" s="30">
        <v>2</v>
      </c>
      <c r="P43" s="30">
        <v>21</v>
      </c>
      <c r="Q43" s="30">
        <v>0</v>
      </c>
      <c r="R43" s="31">
        <v>2</v>
      </c>
    </row>
    <row r="44" spans="2:18" ht="9.9499999999999993" customHeight="1" thickBot="1" x14ac:dyDescent="0.3">
      <c r="B44" s="172"/>
      <c r="C44" s="38"/>
      <c r="D44" s="39"/>
      <c r="E44" s="39"/>
      <c r="F44" s="39"/>
      <c r="G44" s="39">
        <v>8.6999999999999993</v>
      </c>
      <c r="H44" s="39">
        <v>91.3</v>
      </c>
      <c r="I44" s="39">
        <v>0</v>
      </c>
      <c r="J44" s="40">
        <v>8.6999999999999993</v>
      </c>
      <c r="K44" s="38"/>
      <c r="L44" s="39"/>
      <c r="M44" s="39"/>
      <c r="N44" s="39"/>
      <c r="O44" s="39">
        <v>8.6999999999999993</v>
      </c>
      <c r="P44" s="39">
        <v>91.3</v>
      </c>
      <c r="Q44" s="39">
        <v>0</v>
      </c>
      <c r="R44" s="40">
        <v>8.6999999999999993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63"/>
      <c r="C47" s="41" t="s">
        <v>37</v>
      </c>
      <c r="D47" s="42" t="s">
        <v>38</v>
      </c>
      <c r="E47" s="42" t="s">
        <v>39</v>
      </c>
      <c r="F47" s="43" t="s">
        <v>1</v>
      </c>
      <c r="G47" s="173" t="s">
        <v>5</v>
      </c>
    </row>
    <row r="48" spans="2:18" ht="14.1" customHeight="1" x14ac:dyDescent="0.25">
      <c r="B48" s="164"/>
      <c r="C48" s="44" t="s">
        <v>40</v>
      </c>
      <c r="D48" s="45" t="s">
        <v>16</v>
      </c>
      <c r="E48" s="45" t="s">
        <v>41</v>
      </c>
      <c r="F48" s="21" t="s">
        <v>2</v>
      </c>
      <c r="G48" s="174"/>
    </row>
    <row r="49" spans="2:7" ht="9.9499999999999993" customHeight="1" x14ac:dyDescent="0.25">
      <c r="B49" s="157" t="s">
        <v>31</v>
      </c>
      <c r="C49" s="23">
        <v>2</v>
      </c>
      <c r="D49" s="24">
        <v>16</v>
      </c>
      <c r="E49" s="24">
        <v>9</v>
      </c>
      <c r="F49" s="25">
        <v>-7</v>
      </c>
      <c r="G49" s="175">
        <v>27</v>
      </c>
    </row>
    <row r="50" spans="2:7" ht="9.9499999999999993" customHeight="1" x14ac:dyDescent="0.25">
      <c r="B50" s="167"/>
      <c r="C50" s="26">
        <v>7.3999999999999995</v>
      </c>
      <c r="D50" s="27">
        <v>59.29999999999999</v>
      </c>
      <c r="E50" s="27">
        <v>33.300000000000004</v>
      </c>
      <c r="F50" s="28">
        <v>-25.900000000000006</v>
      </c>
      <c r="G50" s="165"/>
    </row>
    <row r="51" spans="2:7" ht="9.9499999999999993" customHeight="1" x14ac:dyDescent="0.25">
      <c r="B51" s="159" t="s">
        <v>42</v>
      </c>
      <c r="C51" s="29">
        <v>1</v>
      </c>
      <c r="D51" s="30">
        <v>23</v>
      </c>
      <c r="E51" s="30">
        <v>1</v>
      </c>
      <c r="F51" s="31">
        <v>0</v>
      </c>
      <c r="G51" s="152">
        <v>25</v>
      </c>
    </row>
    <row r="52" spans="2:7" ht="9.9499999999999993" customHeight="1" x14ac:dyDescent="0.25">
      <c r="B52" s="160"/>
      <c r="C52" s="32">
        <v>4</v>
      </c>
      <c r="D52" s="33">
        <v>92</v>
      </c>
      <c r="E52" s="33">
        <v>4</v>
      </c>
      <c r="F52" s="34">
        <v>0</v>
      </c>
      <c r="G52" s="165"/>
    </row>
    <row r="53" spans="2:7" ht="9.9499999999999993" customHeight="1" x14ac:dyDescent="0.25">
      <c r="B53" s="161" t="s">
        <v>43</v>
      </c>
      <c r="C53" s="35">
        <v>1</v>
      </c>
      <c r="D53" s="36">
        <v>23</v>
      </c>
      <c r="E53" s="36">
        <v>0</v>
      </c>
      <c r="F53" s="37">
        <v>1</v>
      </c>
      <c r="G53" s="152">
        <v>24</v>
      </c>
    </row>
    <row r="54" spans="2:7" ht="9.9499999999999993" customHeight="1" x14ac:dyDescent="0.25">
      <c r="B54" s="162"/>
      <c r="C54" s="26">
        <v>4.2</v>
      </c>
      <c r="D54" s="27">
        <v>95.8</v>
      </c>
      <c r="E54" s="27">
        <v>0</v>
      </c>
      <c r="F54" s="28">
        <v>4.2</v>
      </c>
      <c r="G54" s="165"/>
    </row>
    <row r="55" spans="2:7" ht="9.9499999999999993" customHeight="1" x14ac:dyDescent="0.25">
      <c r="B55" s="159" t="s">
        <v>26</v>
      </c>
      <c r="C55" s="29">
        <v>6</v>
      </c>
      <c r="D55" s="30">
        <v>11</v>
      </c>
      <c r="E55" s="30">
        <v>10</v>
      </c>
      <c r="F55" s="31">
        <v>-4</v>
      </c>
      <c r="G55" s="152">
        <v>27</v>
      </c>
    </row>
    <row r="56" spans="2:7" ht="9.9499999999999993" customHeight="1" x14ac:dyDescent="0.25">
      <c r="B56" s="160"/>
      <c r="C56" s="32">
        <v>22.2</v>
      </c>
      <c r="D56" s="33">
        <v>40.799999999999997</v>
      </c>
      <c r="E56" s="33">
        <v>37</v>
      </c>
      <c r="F56" s="34">
        <v>-14.8</v>
      </c>
      <c r="G56" s="165"/>
    </row>
    <row r="57" spans="2:7" ht="9.9499999999999993" customHeight="1" x14ac:dyDescent="0.25">
      <c r="B57" s="161" t="s">
        <v>27</v>
      </c>
      <c r="C57" s="35">
        <v>4</v>
      </c>
      <c r="D57" s="36">
        <v>12</v>
      </c>
      <c r="E57" s="36">
        <v>10</v>
      </c>
      <c r="F57" s="37">
        <v>-6</v>
      </c>
      <c r="G57" s="152">
        <v>26</v>
      </c>
    </row>
    <row r="58" spans="2:7" ht="9.9499999999999993" customHeight="1" x14ac:dyDescent="0.25">
      <c r="B58" s="162"/>
      <c r="C58" s="26">
        <v>15.4</v>
      </c>
      <c r="D58" s="27">
        <v>46.099999999999994</v>
      </c>
      <c r="E58" s="27">
        <v>38.5</v>
      </c>
      <c r="F58" s="28">
        <v>-23.1</v>
      </c>
      <c r="G58" s="165"/>
    </row>
    <row r="59" spans="2:7" ht="9.9499999999999993" customHeight="1" x14ac:dyDescent="0.25">
      <c r="B59" s="159" t="s">
        <v>44</v>
      </c>
      <c r="C59" s="29">
        <v>2</v>
      </c>
      <c r="D59" s="30">
        <v>20</v>
      </c>
      <c r="E59" s="30">
        <v>5</v>
      </c>
      <c r="F59" s="31">
        <v>-3</v>
      </c>
      <c r="G59" s="152">
        <v>27</v>
      </c>
    </row>
    <row r="60" spans="2:7" ht="9.9499999999999993" customHeight="1" x14ac:dyDescent="0.25">
      <c r="B60" s="160"/>
      <c r="C60" s="32">
        <v>7.3999999999999995</v>
      </c>
      <c r="D60" s="33">
        <v>74.099999999999994</v>
      </c>
      <c r="E60" s="33">
        <v>18.5</v>
      </c>
      <c r="F60" s="34">
        <v>-11.100000000000001</v>
      </c>
      <c r="G60" s="165"/>
    </row>
    <row r="61" spans="2:7" ht="9.9499999999999993" customHeight="1" x14ac:dyDescent="0.25">
      <c r="B61" s="157" t="s">
        <v>45</v>
      </c>
      <c r="C61" s="35">
        <v>3</v>
      </c>
      <c r="D61" s="36">
        <v>15</v>
      </c>
      <c r="E61" s="36">
        <v>7</v>
      </c>
      <c r="F61" s="37">
        <v>-4</v>
      </c>
      <c r="G61" s="152">
        <v>25</v>
      </c>
    </row>
    <row r="62" spans="2:7" ht="9.9499999999999993" customHeight="1" thickBot="1" x14ac:dyDescent="0.3">
      <c r="B62" s="158"/>
      <c r="C62" s="38">
        <v>12</v>
      </c>
      <c r="D62" s="39">
        <v>60</v>
      </c>
      <c r="E62" s="39">
        <v>28.000000000000004</v>
      </c>
      <c r="F62" s="40">
        <v>-16.000000000000004</v>
      </c>
      <c r="G62" s="153"/>
    </row>
  </sheetData>
  <mergeCells count="43"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15:B16"/>
    <mergeCell ref="B17:B18"/>
    <mergeCell ref="B11:B12"/>
    <mergeCell ref="B13:B14"/>
    <mergeCell ref="B19:B20"/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38" t="s">
        <v>248</v>
      </c>
      <c r="C1" s="46" t="s">
        <v>3</v>
      </c>
      <c r="H1" s="4" t="s">
        <v>4</v>
      </c>
      <c r="L1" s="1" t="s">
        <v>247</v>
      </c>
      <c r="O1" s="5" t="s">
        <v>5</v>
      </c>
      <c r="P1" s="137">
        <v>27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7" ht="30" customHeight="1" x14ac:dyDescent="0.25">
      <c r="B5" s="189"/>
      <c r="C5" s="181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187"/>
    </row>
    <row r="6" spans="2:17" ht="12.95" customHeight="1" x14ac:dyDescent="0.25">
      <c r="B6" s="190" t="s">
        <v>57</v>
      </c>
      <c r="C6" s="50">
        <v>7</v>
      </c>
      <c r="D6" s="24">
        <v>1</v>
      </c>
      <c r="E6" s="24">
        <v>1</v>
      </c>
      <c r="F6" s="24">
        <v>4</v>
      </c>
      <c r="G6" s="24">
        <v>2</v>
      </c>
      <c r="H6" s="24">
        <v>1</v>
      </c>
      <c r="I6" s="24">
        <v>1</v>
      </c>
      <c r="J6" s="24">
        <v>0</v>
      </c>
      <c r="K6" s="24">
        <v>0</v>
      </c>
      <c r="L6" s="25">
        <v>20</v>
      </c>
    </row>
    <row r="7" spans="2:17" ht="12.95" customHeight="1" x14ac:dyDescent="0.25">
      <c r="B7" s="191"/>
      <c r="C7" s="51">
        <v>25.925925925925924</v>
      </c>
      <c r="D7" s="33">
        <v>14.285714285714285</v>
      </c>
      <c r="E7" s="33">
        <v>14.285714285714285</v>
      </c>
      <c r="F7" s="33">
        <v>57.142857142857139</v>
      </c>
      <c r="G7" s="33">
        <v>28.571428571428569</v>
      </c>
      <c r="H7" s="33">
        <v>14.285714285714285</v>
      </c>
      <c r="I7" s="33">
        <v>14.285714285714285</v>
      </c>
      <c r="J7" s="33">
        <v>0</v>
      </c>
      <c r="K7" s="33">
        <v>0</v>
      </c>
      <c r="L7" s="34">
        <v>74.074074074074076</v>
      </c>
    </row>
    <row r="8" spans="2:17" ht="12.95" customHeight="1" x14ac:dyDescent="0.25">
      <c r="B8" s="174" t="s">
        <v>58</v>
      </c>
      <c r="C8" s="52">
        <v>7</v>
      </c>
      <c r="D8" s="36">
        <v>0</v>
      </c>
      <c r="E8" s="36">
        <v>0</v>
      </c>
      <c r="F8" s="36">
        <v>7</v>
      </c>
      <c r="G8" s="36">
        <v>0</v>
      </c>
      <c r="H8" s="36">
        <v>0</v>
      </c>
      <c r="I8" s="36">
        <v>1</v>
      </c>
      <c r="J8" s="36">
        <v>0</v>
      </c>
      <c r="K8" s="36">
        <v>1</v>
      </c>
      <c r="L8" s="37">
        <v>20</v>
      </c>
    </row>
    <row r="9" spans="2:17" ht="12.95" customHeight="1" thickBot="1" x14ac:dyDescent="0.3">
      <c r="B9" s="179"/>
      <c r="C9" s="53">
        <v>25.925925925925924</v>
      </c>
      <c r="D9" s="39">
        <v>0</v>
      </c>
      <c r="E9" s="39">
        <v>0</v>
      </c>
      <c r="F9" s="39">
        <v>100</v>
      </c>
      <c r="G9" s="39">
        <v>0</v>
      </c>
      <c r="H9" s="39">
        <v>0</v>
      </c>
      <c r="I9" s="39">
        <v>14.285714285714285</v>
      </c>
      <c r="J9" s="39">
        <v>0</v>
      </c>
      <c r="K9" s="39">
        <v>14.285714285714285</v>
      </c>
      <c r="L9" s="40">
        <v>74.074074074074076</v>
      </c>
    </row>
    <row r="13" spans="2:17" ht="15" customHeight="1" thickBot="1" x14ac:dyDescent="0.3">
      <c r="B13" s="2" t="s">
        <v>59</v>
      </c>
      <c r="J13" s="1" t="s">
        <v>60</v>
      </c>
    </row>
    <row r="14" spans="2:17" ht="5.0999999999999996" customHeight="1" thickBot="1" x14ac:dyDescent="0.3">
      <c r="B14" s="196" t="s">
        <v>61</v>
      </c>
      <c r="C14" s="197"/>
      <c r="D14" s="198"/>
      <c r="E14" s="205" t="s">
        <v>62</v>
      </c>
      <c r="F14" s="206"/>
      <c r="G14" s="192" t="s">
        <v>63</v>
      </c>
      <c r="H14" s="193"/>
    </row>
    <row r="15" spans="2:17" ht="12.95" customHeight="1" x14ac:dyDescent="0.3">
      <c r="B15" s="199"/>
      <c r="C15" s="200"/>
      <c r="D15" s="201"/>
      <c r="E15" s="207"/>
      <c r="F15" s="208"/>
      <c r="G15" s="194"/>
      <c r="H15" s="195"/>
      <c r="J15" s="182" t="s">
        <v>64</v>
      </c>
      <c r="K15" s="183"/>
      <c r="L15" s="184"/>
      <c r="M15" s="54">
        <v>4</v>
      </c>
      <c r="N15" s="55">
        <v>14.814814814814813</v>
      </c>
    </row>
    <row r="16" spans="2:17" ht="12.95" customHeight="1" x14ac:dyDescent="0.25">
      <c r="B16" s="202" t="s">
        <v>65</v>
      </c>
      <c r="C16" s="203"/>
      <c r="D16" s="204"/>
      <c r="E16" s="35">
        <v>0</v>
      </c>
      <c r="F16" s="27">
        <v>0</v>
      </c>
      <c r="G16" s="36">
        <v>0</v>
      </c>
      <c r="H16" s="28">
        <v>0</v>
      </c>
      <c r="J16" s="176" t="s">
        <v>66</v>
      </c>
      <c r="K16" s="177"/>
      <c r="L16" s="185"/>
      <c r="M16" s="56">
        <v>2</v>
      </c>
      <c r="N16" s="57">
        <v>7.4074074074074066</v>
      </c>
    </row>
    <row r="17" spans="2:14" ht="12.95" customHeight="1" x14ac:dyDescent="0.25">
      <c r="B17" s="176" t="s">
        <v>67</v>
      </c>
      <c r="C17" s="177"/>
      <c r="D17" s="178"/>
      <c r="E17" s="58">
        <v>0</v>
      </c>
      <c r="F17" s="59">
        <v>0</v>
      </c>
      <c r="G17" s="56">
        <v>0</v>
      </c>
      <c r="H17" s="57">
        <v>0</v>
      </c>
      <c r="J17" s="176" t="s">
        <v>68</v>
      </c>
      <c r="K17" s="177"/>
      <c r="L17" s="185"/>
      <c r="M17" s="56">
        <v>3</v>
      </c>
      <c r="N17" s="57">
        <v>11.111111111111111</v>
      </c>
    </row>
    <row r="18" spans="2:14" ht="12.95" customHeight="1" x14ac:dyDescent="0.25">
      <c r="B18" s="176" t="s">
        <v>69</v>
      </c>
      <c r="C18" s="177"/>
      <c r="D18" s="178"/>
      <c r="E18" s="58">
        <v>1</v>
      </c>
      <c r="F18" s="59">
        <v>4</v>
      </c>
      <c r="G18" s="56">
        <v>4</v>
      </c>
      <c r="H18" s="57">
        <v>16</v>
      </c>
      <c r="J18" s="176" t="s">
        <v>70</v>
      </c>
      <c r="K18" s="177"/>
      <c r="L18" s="185"/>
      <c r="M18" s="56">
        <v>1</v>
      </c>
      <c r="N18" s="57">
        <v>3.7037037037037033</v>
      </c>
    </row>
    <row r="19" spans="2:14" ht="12.95" customHeight="1" x14ac:dyDescent="0.25">
      <c r="B19" s="176" t="s">
        <v>71</v>
      </c>
      <c r="C19" s="177"/>
      <c r="D19" s="178"/>
      <c r="E19" s="58">
        <v>3</v>
      </c>
      <c r="F19" s="59">
        <v>12</v>
      </c>
      <c r="G19" s="56">
        <v>11</v>
      </c>
      <c r="H19" s="57">
        <v>44</v>
      </c>
      <c r="J19" s="176" t="s">
        <v>72</v>
      </c>
      <c r="K19" s="177"/>
      <c r="L19" s="185"/>
      <c r="M19" s="56">
        <v>2</v>
      </c>
      <c r="N19" s="57">
        <v>7.4074074074074066</v>
      </c>
    </row>
    <row r="20" spans="2:14" ht="12.95" customHeight="1" x14ac:dyDescent="0.25">
      <c r="B20" s="176" t="s">
        <v>73</v>
      </c>
      <c r="C20" s="177"/>
      <c r="D20" s="178"/>
      <c r="E20" s="58">
        <v>0</v>
      </c>
      <c r="F20" s="59">
        <v>0</v>
      </c>
      <c r="G20" s="56">
        <v>0</v>
      </c>
      <c r="H20" s="57">
        <v>0</v>
      </c>
      <c r="J20" s="176" t="s">
        <v>74</v>
      </c>
      <c r="K20" s="177"/>
      <c r="L20" s="185"/>
      <c r="M20" s="56">
        <v>0</v>
      </c>
      <c r="N20" s="57">
        <v>0</v>
      </c>
    </row>
    <row r="21" spans="2:14" ht="12.95" customHeight="1" x14ac:dyDescent="0.25">
      <c r="B21" s="176" t="s">
        <v>75</v>
      </c>
      <c r="C21" s="177"/>
      <c r="D21" s="178"/>
      <c r="E21" s="58">
        <v>7</v>
      </c>
      <c r="F21" s="59">
        <v>28.000000000000004</v>
      </c>
      <c r="G21" s="56">
        <v>12</v>
      </c>
      <c r="H21" s="57">
        <v>48</v>
      </c>
      <c r="J21" s="176" t="s">
        <v>76</v>
      </c>
      <c r="K21" s="177"/>
      <c r="L21" s="185"/>
      <c r="M21" s="56">
        <v>0</v>
      </c>
      <c r="N21" s="57">
        <v>0</v>
      </c>
    </row>
    <row r="22" spans="2:14" ht="12.95" customHeight="1" x14ac:dyDescent="0.25">
      <c r="B22" s="176" t="s">
        <v>77</v>
      </c>
      <c r="C22" s="177"/>
      <c r="D22" s="178"/>
      <c r="E22" s="58">
        <v>0</v>
      </c>
      <c r="F22" s="59">
        <v>0</v>
      </c>
      <c r="G22" s="56">
        <v>1</v>
      </c>
      <c r="H22" s="57">
        <v>4</v>
      </c>
      <c r="J22" s="176" t="s">
        <v>78</v>
      </c>
      <c r="K22" s="177"/>
      <c r="L22" s="185"/>
      <c r="M22" s="56">
        <v>1</v>
      </c>
      <c r="N22" s="57">
        <v>3.7037037037037033</v>
      </c>
    </row>
    <row r="23" spans="2:14" ht="12.95" customHeight="1" x14ac:dyDescent="0.25">
      <c r="B23" s="176" t="s">
        <v>79</v>
      </c>
      <c r="C23" s="177"/>
      <c r="D23" s="178"/>
      <c r="E23" s="58">
        <v>3</v>
      </c>
      <c r="F23" s="59">
        <v>12</v>
      </c>
      <c r="G23" s="56">
        <v>5</v>
      </c>
      <c r="H23" s="57">
        <v>20</v>
      </c>
      <c r="J23" s="176" t="s">
        <v>80</v>
      </c>
      <c r="K23" s="177"/>
      <c r="L23" s="185"/>
      <c r="M23" s="56">
        <v>0</v>
      </c>
      <c r="N23" s="57">
        <v>0</v>
      </c>
    </row>
    <row r="24" spans="2:14" ht="12.95" customHeight="1" x14ac:dyDescent="0.25">
      <c r="B24" s="176" t="s">
        <v>81</v>
      </c>
      <c r="C24" s="177"/>
      <c r="D24" s="178"/>
      <c r="E24" s="58">
        <v>1</v>
      </c>
      <c r="F24" s="59">
        <v>4</v>
      </c>
      <c r="G24" s="56">
        <v>10</v>
      </c>
      <c r="H24" s="57">
        <v>40</v>
      </c>
      <c r="J24" s="176" t="s">
        <v>82</v>
      </c>
      <c r="K24" s="177"/>
      <c r="L24" s="185"/>
      <c r="M24" s="56">
        <v>2</v>
      </c>
      <c r="N24" s="57">
        <v>7.4074074074074066</v>
      </c>
    </row>
    <row r="25" spans="2:14" ht="12.95" customHeight="1" x14ac:dyDescent="0.25">
      <c r="B25" s="176" t="s">
        <v>83</v>
      </c>
      <c r="C25" s="177"/>
      <c r="D25" s="178"/>
      <c r="E25" s="58">
        <v>1</v>
      </c>
      <c r="F25" s="59">
        <v>4</v>
      </c>
      <c r="G25" s="56">
        <v>7</v>
      </c>
      <c r="H25" s="57">
        <v>28.000000000000004</v>
      </c>
      <c r="J25" s="176" t="s">
        <v>84</v>
      </c>
      <c r="K25" s="177"/>
      <c r="L25" s="185"/>
      <c r="M25" s="56">
        <v>0</v>
      </c>
      <c r="N25" s="57">
        <v>0</v>
      </c>
    </row>
    <row r="26" spans="2:14" ht="12.95" customHeight="1" x14ac:dyDescent="0.25">
      <c r="B26" s="176" t="s">
        <v>85</v>
      </c>
      <c r="C26" s="177"/>
      <c r="D26" s="178"/>
      <c r="E26" s="58">
        <v>0</v>
      </c>
      <c r="F26" s="59">
        <v>0</v>
      </c>
      <c r="G26" s="56">
        <v>0</v>
      </c>
      <c r="H26" s="57">
        <v>0</v>
      </c>
      <c r="J26" s="176" t="s">
        <v>86</v>
      </c>
      <c r="K26" s="177"/>
      <c r="L26" s="185"/>
      <c r="M26" s="56">
        <v>4</v>
      </c>
      <c r="N26" s="57">
        <v>14.814814814814813</v>
      </c>
    </row>
    <row r="27" spans="2:14" ht="12.95" customHeight="1" x14ac:dyDescent="0.25">
      <c r="B27" s="176" t="s">
        <v>87</v>
      </c>
      <c r="C27" s="177"/>
      <c r="D27" s="178"/>
      <c r="E27" s="58">
        <v>0</v>
      </c>
      <c r="F27" s="59">
        <v>0</v>
      </c>
      <c r="G27" s="56">
        <v>1</v>
      </c>
      <c r="H27" s="57">
        <v>4</v>
      </c>
      <c r="J27" s="176" t="s">
        <v>88</v>
      </c>
      <c r="K27" s="177"/>
      <c r="L27" s="185"/>
      <c r="M27" s="56">
        <v>1</v>
      </c>
      <c r="N27" s="57">
        <v>3.7037037037037033</v>
      </c>
    </row>
    <row r="28" spans="2:14" ht="12.95" customHeight="1" x14ac:dyDescent="0.25">
      <c r="B28" s="176" t="s">
        <v>89</v>
      </c>
      <c r="C28" s="177"/>
      <c r="D28" s="178"/>
      <c r="E28" s="58">
        <v>0</v>
      </c>
      <c r="F28" s="59">
        <v>0</v>
      </c>
      <c r="G28" s="56">
        <v>0</v>
      </c>
      <c r="H28" s="57">
        <v>0</v>
      </c>
      <c r="J28" s="176" t="s">
        <v>90</v>
      </c>
      <c r="K28" s="177"/>
      <c r="L28" s="185"/>
      <c r="M28" s="56">
        <v>1</v>
      </c>
      <c r="N28" s="57">
        <v>3.7037037037037033</v>
      </c>
    </row>
    <row r="29" spans="2:14" ht="12.95" customHeight="1" x14ac:dyDescent="0.25">
      <c r="B29" s="176" t="s">
        <v>91</v>
      </c>
      <c r="C29" s="177"/>
      <c r="D29" s="178"/>
      <c r="E29" s="58">
        <v>2</v>
      </c>
      <c r="F29" s="59">
        <v>8</v>
      </c>
      <c r="G29" s="56">
        <v>6</v>
      </c>
      <c r="H29" s="57">
        <v>24</v>
      </c>
      <c r="J29" s="176" t="s">
        <v>92</v>
      </c>
      <c r="K29" s="177"/>
      <c r="L29" s="185"/>
      <c r="M29" s="56">
        <v>1</v>
      </c>
      <c r="N29" s="57">
        <v>3.7037037037037033</v>
      </c>
    </row>
    <row r="30" spans="2:14" ht="12.95" customHeight="1" x14ac:dyDescent="0.25">
      <c r="B30" s="176" t="s">
        <v>93</v>
      </c>
      <c r="C30" s="177"/>
      <c r="D30" s="178"/>
      <c r="E30" s="58">
        <v>1</v>
      </c>
      <c r="F30" s="59">
        <v>4</v>
      </c>
      <c r="G30" s="56">
        <v>5</v>
      </c>
      <c r="H30" s="57">
        <v>20</v>
      </c>
      <c r="J30" s="176" t="s">
        <v>94</v>
      </c>
      <c r="K30" s="177"/>
      <c r="L30" s="185"/>
      <c r="M30" s="56">
        <v>0</v>
      </c>
      <c r="N30" s="57">
        <v>0</v>
      </c>
    </row>
    <row r="31" spans="2:14" ht="12.95" customHeight="1" thickBot="1" x14ac:dyDescent="0.3">
      <c r="B31" s="176" t="s">
        <v>95</v>
      </c>
      <c r="C31" s="177"/>
      <c r="D31" s="178"/>
      <c r="E31" s="58">
        <v>6</v>
      </c>
      <c r="F31" s="59">
        <v>24</v>
      </c>
      <c r="G31" s="56">
        <v>10</v>
      </c>
      <c r="H31" s="57">
        <v>40</v>
      </c>
      <c r="J31" s="60" t="s">
        <v>96</v>
      </c>
      <c r="K31" s="61"/>
      <c r="L31" s="62"/>
      <c r="M31" s="63">
        <v>5</v>
      </c>
      <c r="N31" s="40">
        <v>18.518518518518519</v>
      </c>
    </row>
    <row r="32" spans="2:14" ht="12.95" customHeight="1" x14ac:dyDescent="0.25">
      <c r="B32" s="176" t="s">
        <v>56</v>
      </c>
      <c r="C32" s="177"/>
      <c r="D32" s="178"/>
      <c r="E32" s="58">
        <v>0</v>
      </c>
      <c r="F32" s="59">
        <v>0</v>
      </c>
      <c r="G32" s="56">
        <v>0</v>
      </c>
      <c r="H32" s="57">
        <v>0</v>
      </c>
    </row>
    <row r="33" spans="2:19" ht="12.95" customHeight="1" thickBot="1" x14ac:dyDescent="0.3">
      <c r="B33" s="215" t="s">
        <v>97</v>
      </c>
      <c r="C33" s="216"/>
      <c r="D33" s="217"/>
      <c r="E33" s="64">
        <v>25</v>
      </c>
      <c r="F33" s="39">
        <v>92.592592592592595</v>
      </c>
      <c r="G33" s="63">
        <v>72</v>
      </c>
      <c r="H33" s="40">
        <v>266.66666666666663</v>
      </c>
    </row>
    <row r="37" spans="2:19" ht="15" customHeight="1" thickBot="1" x14ac:dyDescent="0.3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3">
      <c r="B38" s="223"/>
      <c r="C38" s="224"/>
      <c r="D38" s="192" t="s">
        <v>101</v>
      </c>
      <c r="E38" s="218"/>
      <c r="F38" s="192" t="s">
        <v>102</v>
      </c>
      <c r="G38" s="221"/>
    </row>
    <row r="39" spans="2:19" ht="12.95" customHeight="1" x14ac:dyDescent="0.25">
      <c r="B39" s="225"/>
      <c r="C39" s="226"/>
      <c r="D39" s="219"/>
      <c r="E39" s="220"/>
      <c r="F39" s="219"/>
      <c r="G39" s="222"/>
      <c r="I39" s="182" t="s">
        <v>103</v>
      </c>
      <c r="J39" s="212"/>
      <c r="K39" s="212"/>
      <c r="L39" s="213"/>
      <c r="M39" s="54">
        <v>25</v>
      </c>
      <c r="N39" s="55">
        <v>92.592592592592595</v>
      </c>
      <c r="P39" s="229" t="s">
        <v>104</v>
      </c>
      <c r="Q39" s="230"/>
      <c r="R39" s="54">
        <v>7</v>
      </c>
      <c r="S39" s="55">
        <v>25.925925925925924</v>
      </c>
    </row>
    <row r="40" spans="2:19" ht="12.95" customHeight="1" x14ac:dyDescent="0.25">
      <c r="B40" s="227" t="s">
        <v>105</v>
      </c>
      <c r="C40" s="228"/>
      <c r="D40" s="24">
        <v>12</v>
      </c>
      <c r="E40" s="65">
        <v>44.444444444444443</v>
      </c>
      <c r="F40" s="24">
        <v>8</v>
      </c>
      <c r="G40" s="66">
        <v>29.629629629629626</v>
      </c>
      <c r="I40" s="176" t="s">
        <v>106</v>
      </c>
      <c r="J40" s="177"/>
      <c r="K40" s="177"/>
      <c r="L40" s="185"/>
      <c r="M40" s="56">
        <v>0</v>
      </c>
      <c r="N40" s="57">
        <v>0</v>
      </c>
      <c r="P40" s="176" t="s">
        <v>107</v>
      </c>
      <c r="Q40" s="214"/>
      <c r="R40" s="56">
        <v>16</v>
      </c>
      <c r="S40" s="57">
        <v>59.259259259259252</v>
      </c>
    </row>
    <row r="41" spans="2:19" ht="12.95" customHeight="1" thickBot="1" x14ac:dyDescent="0.3">
      <c r="B41" s="176" t="s">
        <v>108</v>
      </c>
      <c r="C41" s="214"/>
      <c r="D41" s="56">
        <v>7</v>
      </c>
      <c r="E41" s="59">
        <v>25.925925925925924</v>
      </c>
      <c r="F41" s="56">
        <v>9</v>
      </c>
      <c r="G41" s="57">
        <v>33.333333333333329</v>
      </c>
      <c r="I41" s="209" t="s">
        <v>109</v>
      </c>
      <c r="J41" s="210"/>
      <c r="K41" s="210"/>
      <c r="L41" s="211"/>
      <c r="M41" s="63">
        <v>2</v>
      </c>
      <c r="N41" s="40">
        <v>7.4074074074074066</v>
      </c>
      <c r="P41" s="209" t="s">
        <v>56</v>
      </c>
      <c r="Q41" s="233"/>
      <c r="R41" s="63">
        <v>4</v>
      </c>
      <c r="S41" s="40">
        <v>14.814814814814813</v>
      </c>
    </row>
    <row r="42" spans="2:19" ht="12.95" customHeight="1" x14ac:dyDescent="0.25">
      <c r="B42" s="176" t="s">
        <v>110</v>
      </c>
      <c r="C42" s="214"/>
      <c r="D42" s="56">
        <v>2</v>
      </c>
      <c r="E42" s="59">
        <v>7.4074074074074066</v>
      </c>
      <c r="F42" s="56">
        <v>1</v>
      </c>
      <c r="G42" s="57">
        <v>3.7037037037037033</v>
      </c>
    </row>
    <row r="43" spans="2:19" ht="12.95" customHeight="1" thickBot="1" x14ac:dyDescent="0.3">
      <c r="B43" s="176" t="s">
        <v>111</v>
      </c>
      <c r="C43" s="214"/>
      <c r="D43" s="56">
        <v>2</v>
      </c>
      <c r="E43" s="59">
        <v>7.4074074074074066</v>
      </c>
      <c r="F43" s="56">
        <v>3</v>
      </c>
      <c r="G43" s="57">
        <v>11.111111111111111</v>
      </c>
      <c r="I43" s="2" t="s">
        <v>112</v>
      </c>
      <c r="P43" s="2" t="s">
        <v>113</v>
      </c>
      <c r="Q43" s="2"/>
    </row>
    <row r="44" spans="2:19" ht="12.95" customHeight="1" x14ac:dyDescent="0.25">
      <c r="B44" s="176" t="s">
        <v>114</v>
      </c>
      <c r="C44" s="214"/>
      <c r="D44" s="56">
        <v>2</v>
      </c>
      <c r="E44" s="59">
        <v>7.4074074074074066</v>
      </c>
      <c r="F44" s="56">
        <v>4</v>
      </c>
      <c r="G44" s="57">
        <v>14.814814814814813</v>
      </c>
      <c r="I44" s="182" t="s">
        <v>115</v>
      </c>
      <c r="J44" s="212"/>
      <c r="K44" s="212"/>
      <c r="L44" s="213"/>
      <c r="M44" s="54">
        <v>0</v>
      </c>
      <c r="N44" s="55">
        <v>0</v>
      </c>
      <c r="P44" s="229" t="s">
        <v>116</v>
      </c>
      <c r="Q44" s="230"/>
      <c r="R44" s="54">
        <v>10</v>
      </c>
      <c r="S44" s="55">
        <v>37.037037037037038</v>
      </c>
    </row>
    <row r="45" spans="2:19" ht="12.95" customHeight="1" x14ac:dyDescent="0.25">
      <c r="B45" s="176" t="s">
        <v>117</v>
      </c>
      <c r="C45" s="214"/>
      <c r="D45" s="56">
        <v>2</v>
      </c>
      <c r="E45" s="59">
        <v>7.4074074074074066</v>
      </c>
      <c r="F45" s="56">
        <v>2</v>
      </c>
      <c r="G45" s="57">
        <v>7.4074074074074066</v>
      </c>
      <c r="I45" s="176" t="s">
        <v>118</v>
      </c>
      <c r="J45" s="177"/>
      <c r="K45" s="177"/>
      <c r="L45" s="185"/>
      <c r="M45" s="56">
        <v>0</v>
      </c>
      <c r="N45" s="57">
        <v>0</v>
      </c>
      <c r="P45" s="176" t="s">
        <v>119</v>
      </c>
      <c r="Q45" s="214"/>
      <c r="R45" s="56">
        <v>8</v>
      </c>
      <c r="S45" s="57">
        <v>29.629629629629626</v>
      </c>
    </row>
    <row r="46" spans="2:19" ht="12.95" customHeight="1" thickBot="1" x14ac:dyDescent="0.3">
      <c r="B46" s="231" t="s">
        <v>120</v>
      </c>
      <c r="C46" s="232"/>
      <c r="D46" s="63">
        <v>0</v>
      </c>
      <c r="E46" s="39">
        <v>0</v>
      </c>
      <c r="F46" s="63">
        <v>0</v>
      </c>
      <c r="G46" s="40">
        <v>0</v>
      </c>
      <c r="I46" s="209" t="s">
        <v>121</v>
      </c>
      <c r="J46" s="210"/>
      <c r="K46" s="210"/>
      <c r="L46" s="211"/>
      <c r="M46" s="63">
        <v>27</v>
      </c>
      <c r="N46" s="40">
        <v>100</v>
      </c>
      <c r="P46" s="176" t="s">
        <v>122</v>
      </c>
      <c r="Q46" s="214"/>
      <c r="R46" s="56">
        <v>3</v>
      </c>
      <c r="S46" s="57">
        <v>11.111111111111111</v>
      </c>
    </row>
    <row r="47" spans="2:19" ht="15" customHeight="1" thickBot="1" x14ac:dyDescent="0.3">
      <c r="P47" s="209" t="s">
        <v>56</v>
      </c>
      <c r="Q47" s="233"/>
      <c r="R47" s="63">
        <v>6</v>
      </c>
      <c r="S47" s="40">
        <v>22.222222222222221</v>
      </c>
    </row>
  </sheetData>
  <mergeCells count="66">
    <mergeCell ref="P41:Q41"/>
    <mergeCell ref="P44:Q44"/>
    <mergeCell ref="P45:Q45"/>
    <mergeCell ref="P46:Q46"/>
    <mergeCell ref="P47:Q47"/>
    <mergeCell ref="B44:C44"/>
    <mergeCell ref="B45:C45"/>
    <mergeCell ref="B46:C46"/>
    <mergeCell ref="I45:L45"/>
    <mergeCell ref="I46:L46"/>
    <mergeCell ref="P39:Q39"/>
    <mergeCell ref="P40:Q40"/>
    <mergeCell ref="J26:L26"/>
    <mergeCell ref="J27:L27"/>
    <mergeCell ref="J28:L28"/>
    <mergeCell ref="J29:L29"/>
    <mergeCell ref="I39:L39"/>
    <mergeCell ref="I40:L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B23:D23"/>
    <mergeCell ref="B24:D24"/>
    <mergeCell ref="B25:D25"/>
    <mergeCell ref="B26:D26"/>
    <mergeCell ref="B27:D27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B22:D22"/>
    <mergeCell ref="B8:B9"/>
    <mergeCell ref="C4:C5"/>
    <mergeCell ref="B21:D21"/>
    <mergeCell ref="B17:D17"/>
    <mergeCell ref="B18:D18"/>
    <mergeCell ref="B19:D19"/>
    <mergeCell ref="B20:D20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8</v>
      </c>
      <c r="C1" s="3" t="s">
        <v>3</v>
      </c>
      <c r="J1" s="4" t="s">
        <v>123</v>
      </c>
      <c r="V1" s="1" t="s">
        <v>247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5.1" customHeight="1" x14ac:dyDescent="0.25">
      <c r="B4" s="244"/>
      <c r="C4" s="245"/>
      <c r="D4" s="71" t="s">
        <v>249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9</v>
      </c>
      <c r="K4" s="72" t="s">
        <v>250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9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9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19</v>
      </c>
      <c r="C5" s="77" t="s">
        <v>9</v>
      </c>
      <c r="D5" s="78">
        <v>26.700000000000003</v>
      </c>
      <c r="E5" s="65">
        <v>40</v>
      </c>
      <c r="F5" s="65">
        <v>31</v>
      </c>
      <c r="G5" s="65">
        <v>33.300000000000004</v>
      </c>
      <c r="H5" s="65">
        <v>44.4</v>
      </c>
      <c r="I5" s="66"/>
      <c r="J5" s="79">
        <v>39.999999999999993</v>
      </c>
      <c r="K5" s="65">
        <v>30</v>
      </c>
      <c r="L5" s="65">
        <v>27.6</v>
      </c>
      <c r="M5" s="65">
        <v>39.999999999999986</v>
      </c>
      <c r="N5" s="65">
        <v>26.000000000000004</v>
      </c>
      <c r="O5" s="80"/>
      <c r="P5" s="78">
        <v>33.300000000000004</v>
      </c>
      <c r="Q5" s="65">
        <v>30</v>
      </c>
      <c r="R5" s="65">
        <v>41.4</v>
      </c>
      <c r="S5" s="65">
        <v>26.700000000000003</v>
      </c>
      <c r="T5" s="65">
        <v>29.599999999999998</v>
      </c>
      <c r="U5" s="66"/>
      <c r="V5" s="79">
        <v>-6.6000000000000014</v>
      </c>
      <c r="W5" s="65">
        <v>10</v>
      </c>
      <c r="X5" s="65">
        <v>-10.399999999999999</v>
      </c>
      <c r="Y5" s="65">
        <v>6.6000000000000014</v>
      </c>
      <c r="Z5" s="65">
        <v>14.8</v>
      </c>
      <c r="AA5" s="66"/>
    </row>
    <row r="6" spans="2:27" ht="10.5" customHeight="1" x14ac:dyDescent="0.25">
      <c r="B6" s="240"/>
      <c r="C6" s="81" t="s">
        <v>10</v>
      </c>
      <c r="D6" s="26">
        <v>20.7</v>
      </c>
      <c r="E6" s="27">
        <v>26.700000000000003</v>
      </c>
      <c r="F6" s="27">
        <v>13.8</v>
      </c>
      <c r="G6" s="27">
        <v>40</v>
      </c>
      <c r="H6" s="27">
        <v>33.300000000000004</v>
      </c>
      <c r="I6" s="28"/>
      <c r="J6" s="82">
        <v>27.599999999999994</v>
      </c>
      <c r="K6" s="27">
        <v>46.599999999999994</v>
      </c>
      <c r="L6" s="27">
        <v>37.900000000000006</v>
      </c>
      <c r="M6" s="27">
        <v>46.7</v>
      </c>
      <c r="N6" s="27">
        <v>40.799999999999983</v>
      </c>
      <c r="O6" s="83"/>
      <c r="P6" s="26">
        <v>51.7</v>
      </c>
      <c r="Q6" s="27">
        <v>26.700000000000003</v>
      </c>
      <c r="R6" s="27">
        <v>48.3</v>
      </c>
      <c r="S6" s="27">
        <v>13.3</v>
      </c>
      <c r="T6" s="27">
        <v>25.900000000000002</v>
      </c>
      <c r="U6" s="28"/>
      <c r="V6" s="82">
        <v>-31.000000000000004</v>
      </c>
      <c r="W6" s="27">
        <v>0</v>
      </c>
      <c r="X6" s="27">
        <v>-34.5</v>
      </c>
      <c r="Y6" s="27">
        <v>26.7</v>
      </c>
      <c r="Z6" s="27">
        <v>7.4000000000000021</v>
      </c>
      <c r="AA6" s="28"/>
    </row>
    <row r="7" spans="2:27" ht="10.5" customHeight="1" x14ac:dyDescent="0.25">
      <c r="B7" s="240"/>
      <c r="C7" s="81" t="s">
        <v>128</v>
      </c>
      <c r="D7" s="26">
        <v>20</v>
      </c>
      <c r="E7" s="27">
        <v>20.7</v>
      </c>
      <c r="F7" s="27">
        <v>33.300000000000004</v>
      </c>
      <c r="G7" s="27">
        <v>32.1</v>
      </c>
      <c r="H7" s="27">
        <v>30</v>
      </c>
      <c r="I7" s="28">
        <v>18.5</v>
      </c>
      <c r="J7" s="82">
        <v>50</v>
      </c>
      <c r="K7" s="27">
        <v>55.2</v>
      </c>
      <c r="L7" s="27">
        <v>49.999999999999986</v>
      </c>
      <c r="M7" s="27">
        <v>50.000000000000007</v>
      </c>
      <c r="N7" s="27">
        <v>50</v>
      </c>
      <c r="O7" s="83">
        <v>37.1</v>
      </c>
      <c r="P7" s="26">
        <v>30</v>
      </c>
      <c r="Q7" s="27">
        <v>24.099999999999998</v>
      </c>
      <c r="R7" s="27">
        <v>16.7</v>
      </c>
      <c r="S7" s="27">
        <v>17.899999999999999</v>
      </c>
      <c r="T7" s="27">
        <v>20</v>
      </c>
      <c r="U7" s="28">
        <v>44.4</v>
      </c>
      <c r="V7" s="82">
        <v>-10</v>
      </c>
      <c r="W7" s="27">
        <v>-3.3999999999999986</v>
      </c>
      <c r="X7" s="27">
        <v>16.600000000000005</v>
      </c>
      <c r="Y7" s="27">
        <v>14.200000000000003</v>
      </c>
      <c r="Z7" s="27">
        <v>10</v>
      </c>
      <c r="AA7" s="28">
        <v>-25.9</v>
      </c>
    </row>
    <row r="8" spans="2:27" ht="10.5" customHeight="1" x14ac:dyDescent="0.25">
      <c r="B8" s="240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20</v>
      </c>
      <c r="C9" s="84" t="s">
        <v>9</v>
      </c>
      <c r="D9" s="85">
        <v>0</v>
      </c>
      <c r="E9" s="86">
        <v>9.1</v>
      </c>
      <c r="F9" s="86">
        <v>0</v>
      </c>
      <c r="G9" s="86">
        <v>11.1</v>
      </c>
      <c r="H9" s="86">
        <v>0</v>
      </c>
      <c r="I9" s="87"/>
      <c r="J9" s="88">
        <v>60</v>
      </c>
      <c r="K9" s="86">
        <v>90.9</v>
      </c>
      <c r="L9" s="86">
        <v>77.8</v>
      </c>
      <c r="M9" s="86">
        <v>77.800000000000011</v>
      </c>
      <c r="N9" s="86">
        <v>100</v>
      </c>
      <c r="O9" s="89"/>
      <c r="P9" s="85">
        <v>40</v>
      </c>
      <c r="Q9" s="86">
        <v>0</v>
      </c>
      <c r="R9" s="86">
        <v>22.2</v>
      </c>
      <c r="S9" s="86">
        <v>11.1</v>
      </c>
      <c r="T9" s="86">
        <v>0</v>
      </c>
      <c r="U9" s="87"/>
      <c r="V9" s="88">
        <v>-40</v>
      </c>
      <c r="W9" s="86">
        <v>9.1</v>
      </c>
      <c r="X9" s="86">
        <v>-22.2</v>
      </c>
      <c r="Y9" s="86">
        <v>0</v>
      </c>
      <c r="Z9" s="86">
        <v>0</v>
      </c>
      <c r="AA9" s="87"/>
    </row>
    <row r="10" spans="2:27" ht="10.5" customHeight="1" x14ac:dyDescent="0.25">
      <c r="B10" s="235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25">
      <c r="B11" s="235"/>
      <c r="C11" s="81" t="s">
        <v>128</v>
      </c>
      <c r="D11" s="26">
        <v>0</v>
      </c>
      <c r="E11" s="27">
        <v>10</v>
      </c>
      <c r="F11" s="27">
        <v>8.3000000000000007</v>
      </c>
      <c r="G11" s="27">
        <v>0</v>
      </c>
      <c r="H11" s="27">
        <v>11.1</v>
      </c>
      <c r="I11" s="28">
        <v>8.3000000000000007</v>
      </c>
      <c r="J11" s="82">
        <v>90.9</v>
      </c>
      <c r="K11" s="27">
        <v>80</v>
      </c>
      <c r="L11" s="27">
        <v>83.4</v>
      </c>
      <c r="M11" s="27">
        <v>90</v>
      </c>
      <c r="N11" s="27">
        <v>77.800000000000011</v>
      </c>
      <c r="O11" s="83">
        <v>91.7</v>
      </c>
      <c r="P11" s="26">
        <v>9.1</v>
      </c>
      <c r="Q11" s="27">
        <v>10</v>
      </c>
      <c r="R11" s="27">
        <v>8.3000000000000007</v>
      </c>
      <c r="S11" s="27">
        <v>10</v>
      </c>
      <c r="T11" s="27">
        <v>11.1</v>
      </c>
      <c r="U11" s="28">
        <v>0</v>
      </c>
      <c r="V11" s="82">
        <v>-9.1</v>
      </c>
      <c r="W11" s="27">
        <v>0</v>
      </c>
      <c r="X11" s="27">
        <v>0</v>
      </c>
      <c r="Y11" s="27">
        <v>-10</v>
      </c>
      <c r="Z11" s="27">
        <v>0</v>
      </c>
      <c r="AA11" s="28">
        <v>8.3000000000000007</v>
      </c>
    </row>
    <row r="12" spans="2:27" ht="10.5" customHeight="1" x14ac:dyDescent="0.25">
      <c r="B12" s="236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1</v>
      </c>
      <c r="C13" s="81" t="s">
        <v>9</v>
      </c>
      <c r="D13" s="26">
        <v>36.700000000000003</v>
      </c>
      <c r="E13" s="27">
        <v>43.3</v>
      </c>
      <c r="F13" s="27">
        <v>31</v>
      </c>
      <c r="G13" s="27">
        <v>30</v>
      </c>
      <c r="H13" s="27">
        <v>33.300000000000004</v>
      </c>
      <c r="I13" s="28"/>
      <c r="J13" s="82">
        <v>53.3</v>
      </c>
      <c r="K13" s="27">
        <v>50</v>
      </c>
      <c r="L13" s="27">
        <v>65.599999999999994</v>
      </c>
      <c r="M13" s="27">
        <v>63.3</v>
      </c>
      <c r="N13" s="27">
        <v>62.999999999999986</v>
      </c>
      <c r="O13" s="83"/>
      <c r="P13" s="26">
        <v>10</v>
      </c>
      <c r="Q13" s="27">
        <v>6.7</v>
      </c>
      <c r="R13" s="27">
        <v>3.4000000000000004</v>
      </c>
      <c r="S13" s="27">
        <v>6.7</v>
      </c>
      <c r="T13" s="27">
        <v>3.6999999999999997</v>
      </c>
      <c r="U13" s="28"/>
      <c r="V13" s="82">
        <v>26.700000000000003</v>
      </c>
      <c r="W13" s="27">
        <v>36.599999999999994</v>
      </c>
      <c r="X13" s="27">
        <v>27.6</v>
      </c>
      <c r="Y13" s="27">
        <v>23.3</v>
      </c>
      <c r="Z13" s="27">
        <v>29.600000000000005</v>
      </c>
      <c r="AA13" s="28"/>
    </row>
    <row r="14" spans="2:27" ht="10.5" customHeight="1" x14ac:dyDescent="0.25">
      <c r="B14" s="235"/>
      <c r="C14" s="81" t="s">
        <v>10</v>
      </c>
      <c r="D14" s="26">
        <v>17.2</v>
      </c>
      <c r="E14" s="27">
        <v>20</v>
      </c>
      <c r="F14" s="27">
        <v>6.9</v>
      </c>
      <c r="G14" s="27">
        <v>10</v>
      </c>
      <c r="H14" s="27">
        <v>14.799999999999999</v>
      </c>
      <c r="I14" s="28"/>
      <c r="J14" s="82">
        <v>75.899999999999991</v>
      </c>
      <c r="K14" s="27">
        <v>73.3</v>
      </c>
      <c r="L14" s="27">
        <v>89.699999999999989</v>
      </c>
      <c r="M14" s="27">
        <v>90</v>
      </c>
      <c r="N14" s="27">
        <v>74.100000000000009</v>
      </c>
      <c r="O14" s="83"/>
      <c r="P14" s="26">
        <v>6.9</v>
      </c>
      <c r="Q14" s="27">
        <v>6.7</v>
      </c>
      <c r="R14" s="27">
        <v>3.4000000000000004</v>
      </c>
      <c r="S14" s="27">
        <v>0</v>
      </c>
      <c r="T14" s="27">
        <v>11.1</v>
      </c>
      <c r="U14" s="28"/>
      <c r="V14" s="82">
        <v>10.299999999999999</v>
      </c>
      <c r="W14" s="27">
        <v>13.3</v>
      </c>
      <c r="X14" s="27">
        <v>3.5</v>
      </c>
      <c r="Y14" s="27">
        <v>10</v>
      </c>
      <c r="Z14" s="27">
        <v>3.6999999999999993</v>
      </c>
      <c r="AA14" s="28"/>
    </row>
    <row r="15" spans="2:27" ht="10.5" customHeight="1" x14ac:dyDescent="0.25">
      <c r="B15" s="235"/>
      <c r="C15" s="81" t="s">
        <v>128</v>
      </c>
      <c r="D15" s="26">
        <v>20</v>
      </c>
      <c r="E15" s="27">
        <v>23.3</v>
      </c>
      <c r="F15" s="27">
        <v>33.300000000000004</v>
      </c>
      <c r="G15" s="27">
        <v>32.1</v>
      </c>
      <c r="H15" s="27">
        <v>26.700000000000003</v>
      </c>
      <c r="I15" s="28">
        <v>25.900000000000002</v>
      </c>
      <c r="J15" s="82">
        <v>66.7</v>
      </c>
      <c r="K15" s="27">
        <v>66.7</v>
      </c>
      <c r="L15" s="27">
        <v>63.399999999999991</v>
      </c>
      <c r="M15" s="27">
        <v>67.900000000000006</v>
      </c>
      <c r="N15" s="27">
        <v>66.599999999999994</v>
      </c>
      <c r="O15" s="83">
        <v>66.699999999999989</v>
      </c>
      <c r="P15" s="26">
        <v>13.3</v>
      </c>
      <c r="Q15" s="27">
        <v>10</v>
      </c>
      <c r="R15" s="27">
        <v>3.3000000000000003</v>
      </c>
      <c r="S15" s="27">
        <v>0</v>
      </c>
      <c r="T15" s="27">
        <v>6.7</v>
      </c>
      <c r="U15" s="28">
        <v>7.3999999999999995</v>
      </c>
      <c r="V15" s="82">
        <v>6.6999999999999993</v>
      </c>
      <c r="W15" s="27">
        <v>13.3</v>
      </c>
      <c r="X15" s="27">
        <v>30.000000000000004</v>
      </c>
      <c r="Y15" s="27">
        <v>32.1</v>
      </c>
      <c r="Z15" s="27">
        <v>20.000000000000004</v>
      </c>
      <c r="AA15" s="28">
        <v>18.500000000000004</v>
      </c>
    </row>
    <row r="16" spans="2:27" ht="10.5" customHeight="1" x14ac:dyDescent="0.25">
      <c r="B16" s="239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</v>
      </c>
      <c r="C17" s="84" t="s">
        <v>9</v>
      </c>
      <c r="D17" s="85">
        <v>30</v>
      </c>
      <c r="E17" s="86">
        <v>30</v>
      </c>
      <c r="F17" s="86">
        <v>13.8</v>
      </c>
      <c r="G17" s="86">
        <v>23.3</v>
      </c>
      <c r="H17" s="86">
        <v>25.900000000000002</v>
      </c>
      <c r="I17" s="87"/>
      <c r="J17" s="88">
        <v>36.699999999999996</v>
      </c>
      <c r="K17" s="86">
        <v>40</v>
      </c>
      <c r="L17" s="86">
        <v>44.800000000000004</v>
      </c>
      <c r="M17" s="86">
        <v>50</v>
      </c>
      <c r="N17" s="86">
        <v>37.099999999999994</v>
      </c>
      <c r="O17" s="89"/>
      <c r="P17" s="85">
        <v>33.300000000000004</v>
      </c>
      <c r="Q17" s="86">
        <v>30</v>
      </c>
      <c r="R17" s="86">
        <v>41.4</v>
      </c>
      <c r="S17" s="86">
        <v>26.700000000000003</v>
      </c>
      <c r="T17" s="86">
        <v>37</v>
      </c>
      <c r="U17" s="87"/>
      <c r="V17" s="88">
        <v>-3.3000000000000043</v>
      </c>
      <c r="W17" s="86">
        <v>0</v>
      </c>
      <c r="X17" s="86">
        <v>-27.599999999999998</v>
      </c>
      <c r="Y17" s="86">
        <v>-3.4000000000000021</v>
      </c>
      <c r="Z17" s="86">
        <v>-11.099999999999998</v>
      </c>
      <c r="AA17" s="87"/>
    </row>
    <row r="18" spans="2:27" ht="10.5" customHeight="1" x14ac:dyDescent="0.25">
      <c r="B18" s="235"/>
      <c r="C18" s="81" t="s">
        <v>10</v>
      </c>
      <c r="D18" s="26">
        <v>21.4</v>
      </c>
      <c r="E18" s="27">
        <v>26.700000000000003</v>
      </c>
      <c r="F18" s="27">
        <v>20.7</v>
      </c>
      <c r="G18" s="27">
        <v>30</v>
      </c>
      <c r="H18" s="27">
        <v>18.5</v>
      </c>
      <c r="I18" s="28"/>
      <c r="J18" s="82">
        <v>35.699999999999996</v>
      </c>
      <c r="K18" s="27">
        <v>50</v>
      </c>
      <c r="L18" s="27">
        <v>41.4</v>
      </c>
      <c r="M18" s="27">
        <v>60</v>
      </c>
      <c r="N18" s="27">
        <v>44.5</v>
      </c>
      <c r="O18" s="83"/>
      <c r="P18" s="26">
        <v>42.9</v>
      </c>
      <c r="Q18" s="27">
        <v>23.3</v>
      </c>
      <c r="R18" s="27">
        <v>37.9</v>
      </c>
      <c r="S18" s="27">
        <v>10</v>
      </c>
      <c r="T18" s="27">
        <v>37</v>
      </c>
      <c r="U18" s="28"/>
      <c r="V18" s="82">
        <v>-21.5</v>
      </c>
      <c r="W18" s="27">
        <v>3.4000000000000021</v>
      </c>
      <c r="X18" s="27">
        <v>-17.2</v>
      </c>
      <c r="Y18" s="27">
        <v>20</v>
      </c>
      <c r="Z18" s="27">
        <v>-18.5</v>
      </c>
      <c r="AA18" s="28"/>
    </row>
    <row r="19" spans="2:27" ht="10.5" customHeight="1" x14ac:dyDescent="0.25">
      <c r="B19" s="235"/>
      <c r="C19" s="81" t="s">
        <v>128</v>
      </c>
      <c r="D19" s="26">
        <v>16.7</v>
      </c>
      <c r="E19" s="27">
        <v>23.3</v>
      </c>
      <c r="F19" s="27">
        <v>30</v>
      </c>
      <c r="G19" s="27">
        <v>25</v>
      </c>
      <c r="H19" s="27">
        <v>26.700000000000003</v>
      </c>
      <c r="I19" s="28">
        <v>14.799999999999999</v>
      </c>
      <c r="J19" s="82">
        <v>53.3</v>
      </c>
      <c r="K19" s="27">
        <v>56.7</v>
      </c>
      <c r="L19" s="27">
        <v>50</v>
      </c>
      <c r="M19" s="27">
        <v>57.1</v>
      </c>
      <c r="N19" s="27">
        <v>53.3</v>
      </c>
      <c r="O19" s="83">
        <v>40.800000000000004</v>
      </c>
      <c r="P19" s="26">
        <v>30</v>
      </c>
      <c r="Q19" s="27">
        <v>20</v>
      </c>
      <c r="R19" s="27">
        <v>20</v>
      </c>
      <c r="S19" s="27">
        <v>17.899999999999999</v>
      </c>
      <c r="T19" s="27">
        <v>20</v>
      </c>
      <c r="U19" s="28">
        <v>44.4</v>
      </c>
      <c r="V19" s="82">
        <v>-13.3</v>
      </c>
      <c r="W19" s="27">
        <v>3.3000000000000007</v>
      </c>
      <c r="X19" s="27">
        <v>10</v>
      </c>
      <c r="Y19" s="27">
        <v>7.1000000000000014</v>
      </c>
      <c r="Z19" s="27">
        <v>6.7000000000000028</v>
      </c>
      <c r="AA19" s="28">
        <v>-29.6</v>
      </c>
    </row>
    <row r="20" spans="2:27" ht="10.5" customHeight="1" x14ac:dyDescent="0.25">
      <c r="B20" s="236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129</v>
      </c>
      <c r="C21" s="81" t="s">
        <v>9</v>
      </c>
      <c r="D21" s="26">
        <v>82.1</v>
      </c>
      <c r="E21" s="27">
        <v>80.800000000000011</v>
      </c>
      <c r="F21" s="27">
        <v>100</v>
      </c>
      <c r="G21" s="27">
        <v>88.5</v>
      </c>
      <c r="H21" s="27">
        <v>79.2</v>
      </c>
      <c r="I21" s="28"/>
      <c r="J21" s="82">
        <v>14.300000000000006</v>
      </c>
      <c r="K21" s="27">
        <v>15.399999999999988</v>
      </c>
      <c r="L21" s="27">
        <v>0</v>
      </c>
      <c r="M21" s="27">
        <v>7.7</v>
      </c>
      <c r="N21" s="27">
        <v>16.599999999999998</v>
      </c>
      <c r="O21" s="83"/>
      <c r="P21" s="26">
        <v>3.5999999999999996</v>
      </c>
      <c r="Q21" s="27">
        <v>3.8</v>
      </c>
      <c r="R21" s="27">
        <v>0</v>
      </c>
      <c r="S21" s="27">
        <v>3.8</v>
      </c>
      <c r="T21" s="27">
        <v>4.2</v>
      </c>
      <c r="U21" s="28"/>
      <c r="V21" s="82">
        <v>78.5</v>
      </c>
      <c r="W21" s="27">
        <v>77.000000000000014</v>
      </c>
      <c r="X21" s="27">
        <v>100</v>
      </c>
      <c r="Y21" s="27">
        <v>84.7</v>
      </c>
      <c r="Z21" s="27">
        <v>75</v>
      </c>
      <c r="AA21" s="28"/>
    </row>
    <row r="22" spans="2:27" ht="10.5" customHeight="1" x14ac:dyDescent="0.25">
      <c r="B22" s="235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81" t="s">
        <v>128</v>
      </c>
      <c r="D23" s="26">
        <v>85.2</v>
      </c>
      <c r="E23" s="27">
        <v>71.399999999999991</v>
      </c>
      <c r="F23" s="27">
        <v>80.800000000000011</v>
      </c>
      <c r="G23" s="27">
        <v>84.6</v>
      </c>
      <c r="H23" s="27">
        <v>69.199999999999989</v>
      </c>
      <c r="I23" s="28">
        <v>66.7</v>
      </c>
      <c r="J23" s="82">
        <v>14.799999999999997</v>
      </c>
      <c r="K23" s="27">
        <v>21.500000000000007</v>
      </c>
      <c r="L23" s="27">
        <v>15.399999999999988</v>
      </c>
      <c r="M23" s="27">
        <v>15.400000000000006</v>
      </c>
      <c r="N23" s="27">
        <v>27.000000000000011</v>
      </c>
      <c r="O23" s="83">
        <v>29.099999999999998</v>
      </c>
      <c r="P23" s="26">
        <v>0</v>
      </c>
      <c r="Q23" s="27">
        <v>7.1</v>
      </c>
      <c r="R23" s="27">
        <v>3.8</v>
      </c>
      <c r="S23" s="27">
        <v>0</v>
      </c>
      <c r="T23" s="27">
        <v>3.8</v>
      </c>
      <c r="U23" s="28">
        <v>4.2</v>
      </c>
      <c r="V23" s="82">
        <v>85.2</v>
      </c>
      <c r="W23" s="27">
        <v>64.3</v>
      </c>
      <c r="X23" s="27">
        <v>77.000000000000014</v>
      </c>
      <c r="Y23" s="27">
        <v>84.6</v>
      </c>
      <c r="Z23" s="27">
        <v>65.399999999999991</v>
      </c>
      <c r="AA23" s="28">
        <v>62.5</v>
      </c>
    </row>
    <row r="24" spans="2:27" ht="10.5" customHeight="1" x14ac:dyDescent="0.25">
      <c r="B24" s="239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24</v>
      </c>
      <c r="C25" s="84" t="s">
        <v>9</v>
      </c>
      <c r="D25" s="85">
        <v>17.899999999999999</v>
      </c>
      <c r="E25" s="86">
        <v>11.1</v>
      </c>
      <c r="F25" s="86">
        <v>11.1</v>
      </c>
      <c r="G25" s="86">
        <v>15.4</v>
      </c>
      <c r="H25" s="86">
        <v>7.7</v>
      </c>
      <c r="I25" s="87"/>
      <c r="J25" s="88">
        <v>67.8</v>
      </c>
      <c r="K25" s="86">
        <v>70.400000000000006</v>
      </c>
      <c r="L25" s="86">
        <v>81.5</v>
      </c>
      <c r="M25" s="86">
        <v>73.099999999999994</v>
      </c>
      <c r="N25" s="86">
        <v>76.899999999999991</v>
      </c>
      <c r="O25" s="89"/>
      <c r="P25" s="85">
        <v>14.299999999999999</v>
      </c>
      <c r="Q25" s="86">
        <v>18.5</v>
      </c>
      <c r="R25" s="86">
        <v>7.3999999999999995</v>
      </c>
      <c r="S25" s="86">
        <v>11.5</v>
      </c>
      <c r="T25" s="86">
        <v>15.4</v>
      </c>
      <c r="U25" s="87"/>
      <c r="V25" s="88">
        <v>3.5999999999999996</v>
      </c>
      <c r="W25" s="86">
        <v>-7.4</v>
      </c>
      <c r="X25" s="86">
        <v>3.7</v>
      </c>
      <c r="Y25" s="86">
        <v>3.9000000000000004</v>
      </c>
      <c r="Z25" s="86">
        <v>-7.7</v>
      </c>
      <c r="AA25" s="87"/>
    </row>
    <row r="26" spans="2:27" ht="10.5" customHeight="1" x14ac:dyDescent="0.25">
      <c r="B26" s="235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81" t="s">
        <v>128</v>
      </c>
      <c r="D27" s="26">
        <v>17.899999999999999</v>
      </c>
      <c r="E27" s="27">
        <v>7.1</v>
      </c>
      <c r="F27" s="27">
        <v>14.799999999999999</v>
      </c>
      <c r="G27" s="27">
        <v>11.1</v>
      </c>
      <c r="H27" s="27">
        <v>14.799999999999999</v>
      </c>
      <c r="I27" s="28">
        <v>7.7</v>
      </c>
      <c r="J27" s="82">
        <v>67.8</v>
      </c>
      <c r="K27" s="27">
        <v>78.600000000000009</v>
      </c>
      <c r="L27" s="27">
        <v>70.400000000000006</v>
      </c>
      <c r="M27" s="27">
        <v>81.5</v>
      </c>
      <c r="N27" s="27">
        <v>70.400000000000006</v>
      </c>
      <c r="O27" s="83">
        <v>80.8</v>
      </c>
      <c r="P27" s="26">
        <v>14.299999999999999</v>
      </c>
      <c r="Q27" s="27">
        <v>14.299999999999999</v>
      </c>
      <c r="R27" s="27">
        <v>14.799999999999999</v>
      </c>
      <c r="S27" s="27">
        <v>7.3999999999999995</v>
      </c>
      <c r="T27" s="27">
        <v>14.799999999999999</v>
      </c>
      <c r="U27" s="28">
        <v>11.5</v>
      </c>
      <c r="V27" s="82">
        <v>3.5999999999999996</v>
      </c>
      <c r="W27" s="27">
        <v>-7.1999999999999993</v>
      </c>
      <c r="X27" s="27">
        <v>0</v>
      </c>
      <c r="Y27" s="27">
        <v>3.7</v>
      </c>
      <c r="Z27" s="27">
        <v>0</v>
      </c>
      <c r="AA27" s="28">
        <v>-3.8</v>
      </c>
    </row>
    <row r="28" spans="2:27" ht="10.5" customHeight="1" x14ac:dyDescent="0.25">
      <c r="B28" s="236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7" t="s">
        <v>25</v>
      </c>
      <c r="C29" s="81" t="s">
        <v>9</v>
      </c>
      <c r="D29" s="26">
        <v>25</v>
      </c>
      <c r="E29" s="27">
        <v>11.1</v>
      </c>
      <c r="F29" s="27">
        <v>18.5</v>
      </c>
      <c r="G29" s="27">
        <v>12</v>
      </c>
      <c r="H29" s="27">
        <v>0</v>
      </c>
      <c r="I29" s="28"/>
      <c r="J29" s="82">
        <v>64.3</v>
      </c>
      <c r="K29" s="27">
        <v>74.100000000000009</v>
      </c>
      <c r="L29" s="27">
        <v>70.400000000000006</v>
      </c>
      <c r="M29" s="27">
        <v>76</v>
      </c>
      <c r="N29" s="27">
        <v>83.3</v>
      </c>
      <c r="O29" s="83"/>
      <c r="P29" s="26">
        <v>10.7</v>
      </c>
      <c r="Q29" s="27">
        <v>14.799999999999999</v>
      </c>
      <c r="R29" s="27">
        <v>11.1</v>
      </c>
      <c r="S29" s="27">
        <v>12</v>
      </c>
      <c r="T29" s="27">
        <v>16.7</v>
      </c>
      <c r="U29" s="28"/>
      <c r="V29" s="82">
        <v>14.3</v>
      </c>
      <c r="W29" s="27">
        <v>-3.6999999999999993</v>
      </c>
      <c r="X29" s="27">
        <v>7.4</v>
      </c>
      <c r="Y29" s="27">
        <v>0</v>
      </c>
      <c r="Z29" s="27">
        <v>-16.7</v>
      </c>
      <c r="AA29" s="28"/>
    </row>
    <row r="30" spans="2:27" ht="10.5" customHeight="1" x14ac:dyDescent="0.25">
      <c r="B30" s="235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81" t="s">
        <v>128</v>
      </c>
      <c r="D31" s="26">
        <v>14.299999999999999</v>
      </c>
      <c r="E31" s="27">
        <v>14.299999999999999</v>
      </c>
      <c r="F31" s="27">
        <v>3.6999999999999997</v>
      </c>
      <c r="G31" s="27">
        <v>18.5</v>
      </c>
      <c r="H31" s="27">
        <v>11.5</v>
      </c>
      <c r="I31" s="28">
        <v>4.2</v>
      </c>
      <c r="J31" s="82">
        <v>71.400000000000006</v>
      </c>
      <c r="K31" s="27">
        <v>75</v>
      </c>
      <c r="L31" s="27">
        <v>85.2</v>
      </c>
      <c r="M31" s="27">
        <v>74.099999999999994</v>
      </c>
      <c r="N31" s="27">
        <v>77</v>
      </c>
      <c r="O31" s="83">
        <v>83.3</v>
      </c>
      <c r="P31" s="26">
        <v>14.299999999999999</v>
      </c>
      <c r="Q31" s="27">
        <v>10.7</v>
      </c>
      <c r="R31" s="27">
        <v>11.1</v>
      </c>
      <c r="S31" s="27">
        <v>7.3999999999999995</v>
      </c>
      <c r="T31" s="27">
        <v>11.5</v>
      </c>
      <c r="U31" s="28">
        <v>12.5</v>
      </c>
      <c r="V31" s="82">
        <v>0</v>
      </c>
      <c r="W31" s="27">
        <v>3.5999999999999996</v>
      </c>
      <c r="X31" s="27">
        <v>-7.4</v>
      </c>
      <c r="Y31" s="27">
        <v>11.100000000000001</v>
      </c>
      <c r="Z31" s="27">
        <v>0</v>
      </c>
      <c r="AA31" s="28">
        <v>-8.3000000000000007</v>
      </c>
    </row>
    <row r="32" spans="2:27" ht="10.5" customHeight="1" x14ac:dyDescent="0.25">
      <c r="B32" s="239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25">
      <c r="B33" s="234" t="s">
        <v>26</v>
      </c>
      <c r="C33" s="84" t="s">
        <v>9</v>
      </c>
      <c r="D33" s="85">
        <v>10</v>
      </c>
      <c r="E33" s="86">
        <v>3.3000000000000003</v>
      </c>
      <c r="F33" s="86">
        <v>10.299999999999999</v>
      </c>
      <c r="G33" s="86">
        <v>20</v>
      </c>
      <c r="H33" s="86">
        <v>7.3999999999999995</v>
      </c>
      <c r="I33" s="87"/>
      <c r="J33" s="88">
        <v>46.7</v>
      </c>
      <c r="K33" s="86">
        <v>60</v>
      </c>
      <c r="L33" s="86">
        <v>48.300000000000004</v>
      </c>
      <c r="M33" s="86">
        <v>53.3</v>
      </c>
      <c r="N33" s="86">
        <v>40.699999999999996</v>
      </c>
      <c r="O33" s="89"/>
      <c r="P33" s="85">
        <v>43.3</v>
      </c>
      <c r="Q33" s="86">
        <v>36.700000000000003</v>
      </c>
      <c r="R33" s="86">
        <v>41.4</v>
      </c>
      <c r="S33" s="86">
        <v>26.700000000000003</v>
      </c>
      <c r="T33" s="86">
        <v>51.9</v>
      </c>
      <c r="U33" s="87"/>
      <c r="V33" s="88">
        <v>-33.299999999999997</v>
      </c>
      <c r="W33" s="86">
        <v>-33.400000000000006</v>
      </c>
      <c r="X33" s="86">
        <v>-31.1</v>
      </c>
      <c r="Y33" s="86">
        <v>-6.7000000000000028</v>
      </c>
      <c r="Z33" s="86">
        <v>-44.5</v>
      </c>
      <c r="AA33" s="87"/>
    </row>
    <row r="34" spans="2:27" ht="10.5" customHeight="1" x14ac:dyDescent="0.25">
      <c r="B34" s="235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25">
      <c r="B35" s="235"/>
      <c r="C35" s="81" t="s">
        <v>128</v>
      </c>
      <c r="D35" s="26">
        <v>6.7</v>
      </c>
      <c r="E35" s="27">
        <v>6.7</v>
      </c>
      <c r="F35" s="27">
        <v>10</v>
      </c>
      <c r="G35" s="27">
        <v>10.299999999999999</v>
      </c>
      <c r="H35" s="27">
        <v>23.3</v>
      </c>
      <c r="I35" s="28">
        <v>7.3999999999999995</v>
      </c>
      <c r="J35" s="82">
        <v>50</v>
      </c>
      <c r="K35" s="27">
        <v>59.999999999999993</v>
      </c>
      <c r="L35" s="27">
        <v>56.699999999999996</v>
      </c>
      <c r="M35" s="27">
        <v>55.2</v>
      </c>
      <c r="N35" s="27">
        <v>50</v>
      </c>
      <c r="O35" s="83">
        <v>48.199999999999996</v>
      </c>
      <c r="P35" s="26">
        <v>43.3</v>
      </c>
      <c r="Q35" s="27">
        <v>33.300000000000004</v>
      </c>
      <c r="R35" s="27">
        <v>33.300000000000004</v>
      </c>
      <c r="S35" s="27">
        <v>34.5</v>
      </c>
      <c r="T35" s="27">
        <v>26.700000000000003</v>
      </c>
      <c r="U35" s="28">
        <v>44.4</v>
      </c>
      <c r="V35" s="82">
        <v>-36.599999999999994</v>
      </c>
      <c r="W35" s="27">
        <v>-26.600000000000005</v>
      </c>
      <c r="X35" s="27">
        <v>-23.300000000000004</v>
      </c>
      <c r="Y35" s="27">
        <v>-24.200000000000003</v>
      </c>
      <c r="Z35" s="27">
        <v>-3.4000000000000021</v>
      </c>
      <c r="AA35" s="28">
        <v>-37</v>
      </c>
    </row>
    <row r="36" spans="2:27" ht="10.5" customHeight="1" x14ac:dyDescent="0.25">
      <c r="B36" s="236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37" t="s">
        <v>27</v>
      </c>
      <c r="C37" s="81" t="s">
        <v>9</v>
      </c>
      <c r="D37" s="26">
        <v>10.299999999999999</v>
      </c>
      <c r="E37" s="27">
        <v>32.1</v>
      </c>
      <c r="F37" s="27">
        <v>31</v>
      </c>
      <c r="G37" s="27">
        <v>22.2</v>
      </c>
      <c r="H37" s="27">
        <v>28.000000000000004</v>
      </c>
      <c r="I37" s="28"/>
      <c r="J37" s="82">
        <v>65.600000000000009</v>
      </c>
      <c r="K37" s="27">
        <v>46.500000000000007</v>
      </c>
      <c r="L37" s="27">
        <v>55.2</v>
      </c>
      <c r="M37" s="27">
        <v>51.899999999999991</v>
      </c>
      <c r="N37" s="27">
        <v>48</v>
      </c>
      <c r="O37" s="83"/>
      <c r="P37" s="26">
        <v>24.099999999999998</v>
      </c>
      <c r="Q37" s="27">
        <v>21.4</v>
      </c>
      <c r="R37" s="27">
        <v>13.8</v>
      </c>
      <c r="S37" s="27">
        <v>25.900000000000002</v>
      </c>
      <c r="T37" s="27">
        <v>24</v>
      </c>
      <c r="U37" s="28"/>
      <c r="V37" s="82">
        <v>-13.799999999999999</v>
      </c>
      <c r="W37" s="27">
        <v>10.700000000000003</v>
      </c>
      <c r="X37" s="27">
        <v>17.2</v>
      </c>
      <c r="Y37" s="27">
        <v>-3.7000000000000028</v>
      </c>
      <c r="Z37" s="27">
        <v>4.0000000000000036</v>
      </c>
      <c r="AA37" s="28"/>
    </row>
    <row r="38" spans="2:27" ht="10.5" customHeight="1" x14ac:dyDescent="0.25">
      <c r="B38" s="235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25">
      <c r="B39" s="235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25">
      <c r="B40" s="239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25">
      <c r="B41" s="234" t="s">
        <v>28</v>
      </c>
      <c r="C41" s="84" t="s">
        <v>9</v>
      </c>
      <c r="D41" s="85">
        <v>13.8</v>
      </c>
      <c r="E41" s="86">
        <v>27.6</v>
      </c>
      <c r="F41" s="86">
        <v>27.6</v>
      </c>
      <c r="G41" s="86">
        <v>13.3</v>
      </c>
      <c r="H41" s="86">
        <v>15.4</v>
      </c>
      <c r="I41" s="87"/>
      <c r="J41" s="88">
        <v>62.100000000000009</v>
      </c>
      <c r="K41" s="86">
        <v>58.600000000000009</v>
      </c>
      <c r="L41" s="86">
        <v>51.7</v>
      </c>
      <c r="M41" s="86">
        <v>70</v>
      </c>
      <c r="N41" s="86">
        <v>61.499999999999993</v>
      </c>
      <c r="O41" s="89"/>
      <c r="P41" s="85">
        <v>24.099999999999998</v>
      </c>
      <c r="Q41" s="86">
        <v>13.8</v>
      </c>
      <c r="R41" s="86">
        <v>20.7</v>
      </c>
      <c r="S41" s="86">
        <v>16.7</v>
      </c>
      <c r="T41" s="86">
        <v>23.1</v>
      </c>
      <c r="U41" s="87"/>
      <c r="V41" s="88">
        <v>-10.299999999999997</v>
      </c>
      <c r="W41" s="86">
        <v>13.8</v>
      </c>
      <c r="X41" s="86">
        <v>6.9000000000000021</v>
      </c>
      <c r="Y41" s="86">
        <v>-3.3999999999999986</v>
      </c>
      <c r="Z41" s="86">
        <v>-7.7000000000000011</v>
      </c>
      <c r="AA41" s="87"/>
    </row>
    <row r="42" spans="2:27" ht="10.5" customHeight="1" x14ac:dyDescent="0.25">
      <c r="B42" s="235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25">
      <c r="B43" s="235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6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34" t="s">
        <v>45</v>
      </c>
      <c r="C45" s="84" t="s">
        <v>9</v>
      </c>
      <c r="D45" s="85">
        <v>10.7</v>
      </c>
      <c r="E45" s="86">
        <v>10.7</v>
      </c>
      <c r="F45" s="86">
        <v>7.1</v>
      </c>
      <c r="G45" s="86">
        <v>17.899999999999999</v>
      </c>
      <c r="H45" s="86">
        <v>8</v>
      </c>
      <c r="I45" s="87"/>
      <c r="J45" s="88">
        <v>78.599999999999994</v>
      </c>
      <c r="K45" s="86">
        <v>64.3</v>
      </c>
      <c r="L45" s="86">
        <v>78.600000000000009</v>
      </c>
      <c r="M45" s="86">
        <v>75</v>
      </c>
      <c r="N45" s="86">
        <v>80</v>
      </c>
      <c r="O45" s="89"/>
      <c r="P45" s="85">
        <v>10.7</v>
      </c>
      <c r="Q45" s="86">
        <v>25</v>
      </c>
      <c r="R45" s="86">
        <v>14.299999999999999</v>
      </c>
      <c r="S45" s="86">
        <v>7.1</v>
      </c>
      <c r="T45" s="86">
        <v>12</v>
      </c>
      <c r="U45" s="87"/>
      <c r="V45" s="88">
        <v>0</v>
      </c>
      <c r="W45" s="86">
        <v>-14.3</v>
      </c>
      <c r="X45" s="86">
        <v>-7.1999999999999993</v>
      </c>
      <c r="Y45" s="86">
        <v>10.799999999999999</v>
      </c>
      <c r="Z45" s="86">
        <v>-4</v>
      </c>
      <c r="AA45" s="87"/>
    </row>
    <row r="46" spans="2:27" ht="10.5" customHeight="1" x14ac:dyDescent="0.25">
      <c r="B46" s="235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25">
      <c r="B47" s="235"/>
      <c r="C47" s="81" t="s">
        <v>128</v>
      </c>
      <c r="D47" s="26">
        <v>17.2</v>
      </c>
      <c r="E47" s="27">
        <v>10.7</v>
      </c>
      <c r="F47" s="27">
        <v>14.799999999999999</v>
      </c>
      <c r="G47" s="27">
        <v>14.299999999999999</v>
      </c>
      <c r="H47" s="27">
        <v>7.1</v>
      </c>
      <c r="I47" s="28">
        <v>0</v>
      </c>
      <c r="J47" s="82">
        <v>79.399999999999991</v>
      </c>
      <c r="K47" s="27">
        <v>82.2</v>
      </c>
      <c r="L47" s="27">
        <v>77.8</v>
      </c>
      <c r="M47" s="27">
        <v>71.400000000000006</v>
      </c>
      <c r="N47" s="27">
        <v>82.2</v>
      </c>
      <c r="O47" s="83">
        <v>88</v>
      </c>
      <c r="P47" s="26">
        <v>3.4000000000000004</v>
      </c>
      <c r="Q47" s="27">
        <v>7.1</v>
      </c>
      <c r="R47" s="27">
        <v>7.3999999999999995</v>
      </c>
      <c r="S47" s="27">
        <v>14.299999999999999</v>
      </c>
      <c r="T47" s="27">
        <v>10.7</v>
      </c>
      <c r="U47" s="28">
        <v>12</v>
      </c>
      <c r="V47" s="82">
        <v>13.799999999999999</v>
      </c>
      <c r="W47" s="27">
        <v>3.5999999999999996</v>
      </c>
      <c r="X47" s="27">
        <v>7.3999999999999995</v>
      </c>
      <c r="Y47" s="27">
        <v>0</v>
      </c>
      <c r="Z47" s="27">
        <v>-3.5999999999999996</v>
      </c>
      <c r="AA47" s="28">
        <v>-12</v>
      </c>
    </row>
    <row r="48" spans="2:27" ht="10.5" customHeight="1" x14ac:dyDescent="0.25">
      <c r="B48" s="236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37" t="s">
        <v>234</v>
      </c>
      <c r="C49" s="81" t="s">
        <v>9</v>
      </c>
      <c r="D49" s="26">
        <v>6.3</v>
      </c>
      <c r="E49" s="27">
        <v>0</v>
      </c>
      <c r="F49" s="27">
        <v>0</v>
      </c>
      <c r="G49" s="27">
        <v>6.7</v>
      </c>
      <c r="H49" s="27">
        <v>13.3</v>
      </c>
      <c r="I49" s="28"/>
      <c r="J49" s="82">
        <v>81.2</v>
      </c>
      <c r="K49" s="27">
        <v>93.7</v>
      </c>
      <c r="L49" s="27">
        <v>88.9</v>
      </c>
      <c r="M49" s="27">
        <v>93.3</v>
      </c>
      <c r="N49" s="27">
        <v>66.7</v>
      </c>
      <c r="O49" s="83"/>
      <c r="P49" s="26">
        <v>12.5</v>
      </c>
      <c r="Q49" s="27">
        <v>6.3</v>
      </c>
      <c r="R49" s="27">
        <v>11.1</v>
      </c>
      <c r="S49" s="27">
        <v>0</v>
      </c>
      <c r="T49" s="27">
        <v>20</v>
      </c>
      <c r="U49" s="28"/>
      <c r="V49" s="82">
        <v>-6.2</v>
      </c>
      <c r="W49" s="27">
        <v>-6.3</v>
      </c>
      <c r="X49" s="27">
        <v>-11.1</v>
      </c>
      <c r="Y49" s="27">
        <v>6.7</v>
      </c>
      <c r="Z49" s="27">
        <v>-6.6999999999999993</v>
      </c>
      <c r="AA49" s="28"/>
    </row>
    <row r="50" spans="2:27" ht="10.5" customHeight="1" x14ac:dyDescent="0.25">
      <c r="B50" s="235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25">
      <c r="B51" s="235"/>
      <c r="C51" s="81" t="s">
        <v>128</v>
      </c>
      <c r="D51" s="26">
        <v>12.5</v>
      </c>
      <c r="E51" s="27">
        <v>0</v>
      </c>
      <c r="F51" s="27">
        <v>0</v>
      </c>
      <c r="G51" s="27">
        <v>0</v>
      </c>
      <c r="H51" s="27">
        <v>13.3</v>
      </c>
      <c r="I51" s="28">
        <v>13.3</v>
      </c>
      <c r="J51" s="82">
        <v>87.5</v>
      </c>
      <c r="K51" s="27">
        <v>93.7</v>
      </c>
      <c r="L51" s="27">
        <v>88.2</v>
      </c>
      <c r="M51" s="27">
        <v>88.9</v>
      </c>
      <c r="N51" s="27">
        <v>86.7</v>
      </c>
      <c r="O51" s="83">
        <v>73.400000000000006</v>
      </c>
      <c r="P51" s="26">
        <v>0</v>
      </c>
      <c r="Q51" s="27">
        <v>6.3</v>
      </c>
      <c r="R51" s="27">
        <v>11.799999999999999</v>
      </c>
      <c r="S51" s="27">
        <v>11.1</v>
      </c>
      <c r="T51" s="27">
        <v>0</v>
      </c>
      <c r="U51" s="28">
        <v>13.3</v>
      </c>
      <c r="V51" s="82">
        <v>12.5</v>
      </c>
      <c r="W51" s="27">
        <v>-6.3</v>
      </c>
      <c r="X51" s="27">
        <v>-11.799999999999999</v>
      </c>
      <c r="Y51" s="27">
        <v>-11.1</v>
      </c>
      <c r="Z51" s="27">
        <v>13.3</v>
      </c>
      <c r="AA51" s="28">
        <v>0</v>
      </c>
    </row>
    <row r="52" spans="2:27" ht="10.5" customHeight="1" x14ac:dyDescent="0.25">
      <c r="B52" s="239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25">
      <c r="B53" s="234" t="s">
        <v>30</v>
      </c>
      <c r="C53" s="84" t="s">
        <v>9</v>
      </c>
      <c r="D53" s="85">
        <v>27.6</v>
      </c>
      <c r="E53" s="86">
        <v>23.3</v>
      </c>
      <c r="F53" s="86">
        <v>17.899999999999999</v>
      </c>
      <c r="G53" s="86">
        <v>13.8</v>
      </c>
      <c r="H53" s="86">
        <v>11.5</v>
      </c>
      <c r="I53" s="87"/>
      <c r="J53" s="88">
        <v>41.400000000000006</v>
      </c>
      <c r="K53" s="86">
        <v>56.7</v>
      </c>
      <c r="L53" s="86">
        <v>64.199999999999989</v>
      </c>
      <c r="M53" s="86">
        <v>62.100000000000009</v>
      </c>
      <c r="N53" s="86">
        <v>69.3</v>
      </c>
      <c r="O53" s="89"/>
      <c r="P53" s="85">
        <v>31</v>
      </c>
      <c r="Q53" s="86">
        <v>20</v>
      </c>
      <c r="R53" s="86">
        <v>17.899999999999999</v>
      </c>
      <c r="S53" s="86">
        <v>24.099999999999998</v>
      </c>
      <c r="T53" s="86">
        <v>19.2</v>
      </c>
      <c r="U53" s="87"/>
      <c r="V53" s="88">
        <v>-3.3999999999999986</v>
      </c>
      <c r="W53" s="86">
        <v>3.3000000000000007</v>
      </c>
      <c r="X53" s="86">
        <v>0</v>
      </c>
      <c r="Y53" s="86">
        <v>-10.299999999999997</v>
      </c>
      <c r="Z53" s="86">
        <v>-7.6999999999999993</v>
      </c>
      <c r="AA53" s="87"/>
    </row>
    <row r="54" spans="2:27" ht="10.5" customHeight="1" x14ac:dyDescent="0.25">
      <c r="B54" s="235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25">
      <c r="B55" s="235"/>
      <c r="C55" s="81" t="s">
        <v>128</v>
      </c>
      <c r="D55" s="26">
        <v>23.3</v>
      </c>
      <c r="E55" s="27">
        <v>24.099999999999998</v>
      </c>
      <c r="F55" s="27">
        <v>17.2</v>
      </c>
      <c r="G55" s="27">
        <v>14.299999999999999</v>
      </c>
      <c r="H55" s="27">
        <v>20.7</v>
      </c>
      <c r="I55" s="28">
        <v>3.8</v>
      </c>
      <c r="J55" s="82">
        <v>56.7</v>
      </c>
      <c r="K55" s="27">
        <v>58.7</v>
      </c>
      <c r="L55" s="27">
        <v>72.5</v>
      </c>
      <c r="M55" s="27">
        <v>67.800000000000011</v>
      </c>
      <c r="N55" s="27">
        <v>62.099999999999994</v>
      </c>
      <c r="O55" s="83">
        <v>80.8</v>
      </c>
      <c r="P55" s="26">
        <v>20</v>
      </c>
      <c r="Q55" s="27">
        <v>17.2</v>
      </c>
      <c r="R55" s="27">
        <v>10.299999999999999</v>
      </c>
      <c r="S55" s="27">
        <v>17.899999999999999</v>
      </c>
      <c r="T55" s="27">
        <v>17.2</v>
      </c>
      <c r="U55" s="28">
        <v>15.4</v>
      </c>
      <c r="V55" s="82">
        <v>3.3000000000000007</v>
      </c>
      <c r="W55" s="27">
        <v>6.8999999999999986</v>
      </c>
      <c r="X55" s="27">
        <v>6.9</v>
      </c>
      <c r="Y55" s="27">
        <v>-3.5999999999999996</v>
      </c>
      <c r="Z55" s="27">
        <v>3.5</v>
      </c>
      <c r="AA55" s="28">
        <v>-11.600000000000001</v>
      </c>
    </row>
    <row r="56" spans="2:27" ht="10.5" customHeight="1" x14ac:dyDescent="0.25">
      <c r="B56" s="236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34" t="s">
        <v>31</v>
      </c>
      <c r="C57" s="84" t="s">
        <v>9</v>
      </c>
      <c r="D57" s="85">
        <v>23.3</v>
      </c>
      <c r="E57" s="86">
        <v>23.3</v>
      </c>
      <c r="F57" s="86">
        <v>13.8</v>
      </c>
      <c r="G57" s="86">
        <v>16.7</v>
      </c>
      <c r="H57" s="86">
        <v>18.5</v>
      </c>
      <c r="I57" s="87"/>
      <c r="J57" s="88">
        <v>46.7</v>
      </c>
      <c r="K57" s="86">
        <v>43.4</v>
      </c>
      <c r="L57" s="86">
        <v>51.7</v>
      </c>
      <c r="M57" s="86">
        <v>46.599999999999994</v>
      </c>
      <c r="N57" s="86">
        <v>48.199999999999996</v>
      </c>
      <c r="O57" s="89"/>
      <c r="P57" s="85">
        <v>30</v>
      </c>
      <c r="Q57" s="86">
        <v>33.300000000000004</v>
      </c>
      <c r="R57" s="86">
        <v>34.5</v>
      </c>
      <c r="S57" s="86">
        <v>36.700000000000003</v>
      </c>
      <c r="T57" s="86">
        <v>33.300000000000004</v>
      </c>
      <c r="U57" s="87"/>
      <c r="V57" s="88">
        <v>-6.6999999999999993</v>
      </c>
      <c r="W57" s="86">
        <v>-10.000000000000004</v>
      </c>
      <c r="X57" s="86">
        <v>-20.7</v>
      </c>
      <c r="Y57" s="86">
        <v>-20.000000000000004</v>
      </c>
      <c r="Z57" s="86">
        <v>-14.800000000000004</v>
      </c>
      <c r="AA57" s="87"/>
    </row>
    <row r="58" spans="2:27" ht="10.5" customHeight="1" x14ac:dyDescent="0.25">
      <c r="B58" s="235"/>
      <c r="C58" s="81" t="s">
        <v>10</v>
      </c>
      <c r="D58" s="26">
        <v>10.299999999999999</v>
      </c>
      <c r="E58" s="27">
        <v>10</v>
      </c>
      <c r="F58" s="27">
        <v>3.5999999999999996</v>
      </c>
      <c r="G58" s="27">
        <v>16.7</v>
      </c>
      <c r="H58" s="27">
        <v>11.1</v>
      </c>
      <c r="I58" s="28"/>
      <c r="J58" s="82">
        <v>48.300000000000004</v>
      </c>
      <c r="K58" s="27">
        <v>70</v>
      </c>
      <c r="L58" s="27">
        <v>60.70000000000001</v>
      </c>
      <c r="M58" s="27">
        <v>66.599999999999994</v>
      </c>
      <c r="N58" s="27">
        <v>59.300000000000011</v>
      </c>
      <c r="O58" s="83"/>
      <c r="P58" s="26">
        <v>41.4</v>
      </c>
      <c r="Q58" s="27">
        <v>20</v>
      </c>
      <c r="R58" s="27">
        <v>35.699999999999996</v>
      </c>
      <c r="S58" s="27">
        <v>16.7</v>
      </c>
      <c r="T58" s="27">
        <v>29.599999999999998</v>
      </c>
      <c r="U58" s="28"/>
      <c r="V58" s="82">
        <v>-31.1</v>
      </c>
      <c r="W58" s="27">
        <v>-10</v>
      </c>
      <c r="X58" s="27">
        <v>-32.099999999999994</v>
      </c>
      <c r="Y58" s="27">
        <v>0</v>
      </c>
      <c r="Z58" s="27">
        <v>-18.5</v>
      </c>
      <c r="AA58" s="28"/>
    </row>
    <row r="59" spans="2:27" ht="10.5" customHeight="1" x14ac:dyDescent="0.25">
      <c r="B59" s="235"/>
      <c r="C59" s="81" t="s">
        <v>128</v>
      </c>
      <c r="D59" s="26">
        <v>20.7</v>
      </c>
      <c r="E59" s="27">
        <v>30</v>
      </c>
      <c r="F59" s="27">
        <v>20</v>
      </c>
      <c r="G59" s="27">
        <v>13.8</v>
      </c>
      <c r="H59" s="27">
        <v>26.700000000000003</v>
      </c>
      <c r="I59" s="28">
        <v>7.3999999999999995</v>
      </c>
      <c r="J59" s="82">
        <v>41.4</v>
      </c>
      <c r="K59" s="27">
        <v>50</v>
      </c>
      <c r="L59" s="27">
        <v>60</v>
      </c>
      <c r="M59" s="27">
        <v>62.100000000000009</v>
      </c>
      <c r="N59" s="27">
        <v>63.3</v>
      </c>
      <c r="O59" s="83">
        <v>59.29999999999999</v>
      </c>
      <c r="P59" s="26">
        <v>37.9</v>
      </c>
      <c r="Q59" s="27">
        <v>20</v>
      </c>
      <c r="R59" s="27">
        <v>20</v>
      </c>
      <c r="S59" s="27">
        <v>24.099999999999998</v>
      </c>
      <c r="T59" s="27">
        <v>10</v>
      </c>
      <c r="U59" s="28">
        <v>33.300000000000004</v>
      </c>
      <c r="V59" s="82">
        <v>-17.2</v>
      </c>
      <c r="W59" s="27">
        <v>10</v>
      </c>
      <c r="X59" s="27">
        <v>0</v>
      </c>
      <c r="Y59" s="27">
        <v>-10.299999999999997</v>
      </c>
      <c r="Z59" s="27">
        <v>16.700000000000003</v>
      </c>
      <c r="AA59" s="28">
        <v>-25.900000000000006</v>
      </c>
    </row>
    <row r="60" spans="2:27" ht="10.5" customHeight="1" thickBot="1" x14ac:dyDescent="0.3">
      <c r="B60" s="238"/>
      <c r="C60" s="92" t="s">
        <v>11</v>
      </c>
      <c r="D60" s="38">
        <v>7.1</v>
      </c>
      <c r="E60" s="39">
        <v>33.300000000000004</v>
      </c>
      <c r="F60" s="39">
        <v>23.3</v>
      </c>
      <c r="G60" s="39">
        <v>20.7</v>
      </c>
      <c r="H60" s="39">
        <v>17.899999999999999</v>
      </c>
      <c r="I60" s="40">
        <v>14.799999999999999</v>
      </c>
      <c r="J60" s="53">
        <v>57.20000000000001</v>
      </c>
      <c r="K60" s="39">
        <v>46.699999999999989</v>
      </c>
      <c r="L60" s="39">
        <v>56.7</v>
      </c>
      <c r="M60" s="39">
        <v>44.8</v>
      </c>
      <c r="N60" s="39">
        <v>67.8</v>
      </c>
      <c r="O60" s="93">
        <v>63</v>
      </c>
      <c r="P60" s="38">
        <v>35.699999999999996</v>
      </c>
      <c r="Q60" s="39">
        <v>20</v>
      </c>
      <c r="R60" s="39">
        <v>20</v>
      </c>
      <c r="S60" s="39">
        <v>34.5</v>
      </c>
      <c r="T60" s="39">
        <v>14.299999999999999</v>
      </c>
      <c r="U60" s="40">
        <v>22.2</v>
      </c>
      <c r="V60" s="53">
        <v>-28.599999999999994</v>
      </c>
      <c r="W60" s="39">
        <v>13.300000000000004</v>
      </c>
      <c r="X60" s="39">
        <v>3.3000000000000007</v>
      </c>
      <c r="Y60" s="39">
        <v>-13.8</v>
      </c>
      <c r="Z60" s="39">
        <v>3.5999999999999996</v>
      </c>
      <c r="AA60" s="40">
        <v>-7.4</v>
      </c>
    </row>
    <row r="61" spans="2:27" ht="10.5" customHeight="1" x14ac:dyDescent="0.25">
      <c r="B61" s="237" t="s">
        <v>32</v>
      </c>
      <c r="C61" s="81" t="s">
        <v>9</v>
      </c>
      <c r="D61" s="26">
        <v>6.9</v>
      </c>
      <c r="E61" s="27">
        <v>6.7</v>
      </c>
      <c r="F61" s="27">
        <v>6.9</v>
      </c>
      <c r="G61" s="27">
        <v>6.7</v>
      </c>
      <c r="H61" s="27">
        <v>3.6999999999999997</v>
      </c>
      <c r="I61" s="28"/>
      <c r="J61" s="82">
        <v>69</v>
      </c>
      <c r="K61" s="27">
        <v>53.3</v>
      </c>
      <c r="L61" s="27">
        <v>65.5</v>
      </c>
      <c r="M61" s="27">
        <v>66.599999999999994</v>
      </c>
      <c r="N61" s="27">
        <v>77.8</v>
      </c>
      <c r="O61" s="83"/>
      <c r="P61" s="26">
        <v>24.099999999999998</v>
      </c>
      <c r="Q61" s="27">
        <v>40</v>
      </c>
      <c r="R61" s="27">
        <v>27.6</v>
      </c>
      <c r="S61" s="27">
        <v>26.700000000000003</v>
      </c>
      <c r="T61" s="27">
        <v>18.5</v>
      </c>
      <c r="U61" s="28"/>
      <c r="V61" s="82">
        <v>-17.199999999999996</v>
      </c>
      <c r="W61" s="27">
        <v>-33.299999999999997</v>
      </c>
      <c r="X61" s="27">
        <v>-20.700000000000003</v>
      </c>
      <c r="Y61" s="27">
        <v>-20.000000000000004</v>
      </c>
      <c r="Z61" s="27">
        <v>-14.8</v>
      </c>
      <c r="AA61" s="28"/>
    </row>
    <row r="62" spans="2:27" ht="10.5" customHeight="1" x14ac:dyDescent="0.25">
      <c r="B62" s="235"/>
      <c r="C62" s="81" t="s">
        <v>10</v>
      </c>
      <c r="D62" s="26">
        <v>3.5999999999999996</v>
      </c>
      <c r="E62" s="27">
        <v>3.3000000000000003</v>
      </c>
      <c r="F62" s="27">
        <v>0</v>
      </c>
      <c r="G62" s="27">
        <v>3.3000000000000003</v>
      </c>
      <c r="H62" s="27">
        <v>0</v>
      </c>
      <c r="I62" s="28"/>
      <c r="J62" s="82">
        <v>64.300000000000011</v>
      </c>
      <c r="K62" s="27">
        <v>63.4</v>
      </c>
      <c r="L62" s="27">
        <v>72.400000000000006</v>
      </c>
      <c r="M62" s="27">
        <v>73.400000000000006</v>
      </c>
      <c r="N62" s="27">
        <v>81.5</v>
      </c>
      <c r="O62" s="83"/>
      <c r="P62" s="26">
        <v>32.1</v>
      </c>
      <c r="Q62" s="27">
        <v>33.300000000000004</v>
      </c>
      <c r="R62" s="27">
        <v>27.6</v>
      </c>
      <c r="S62" s="27">
        <v>23.3</v>
      </c>
      <c r="T62" s="27">
        <v>18.5</v>
      </c>
      <c r="U62" s="28"/>
      <c r="V62" s="82">
        <v>-28.5</v>
      </c>
      <c r="W62" s="27">
        <v>-30.000000000000004</v>
      </c>
      <c r="X62" s="27">
        <v>-27.6</v>
      </c>
      <c r="Y62" s="27">
        <v>-20</v>
      </c>
      <c r="Z62" s="27">
        <v>-18.5</v>
      </c>
      <c r="AA62" s="28"/>
    </row>
    <row r="63" spans="2:27" ht="10.5" customHeight="1" x14ac:dyDescent="0.25">
      <c r="B63" s="235"/>
      <c r="C63" s="81" t="s">
        <v>128</v>
      </c>
      <c r="D63" s="26">
        <v>3.3000000000000003</v>
      </c>
      <c r="E63" s="27">
        <v>13.8</v>
      </c>
      <c r="F63" s="27">
        <v>10</v>
      </c>
      <c r="G63" s="27">
        <v>3.4000000000000004</v>
      </c>
      <c r="H63" s="27">
        <v>13.3</v>
      </c>
      <c r="I63" s="28">
        <v>7.3999999999999995</v>
      </c>
      <c r="J63" s="82">
        <v>66.7</v>
      </c>
      <c r="K63" s="27">
        <v>65.5</v>
      </c>
      <c r="L63" s="27">
        <v>60</v>
      </c>
      <c r="M63" s="27">
        <v>79.399999999999991</v>
      </c>
      <c r="N63" s="27">
        <v>63.400000000000006</v>
      </c>
      <c r="O63" s="83">
        <v>66.699999999999989</v>
      </c>
      <c r="P63" s="26">
        <v>30</v>
      </c>
      <c r="Q63" s="27">
        <v>20.7</v>
      </c>
      <c r="R63" s="27">
        <v>30</v>
      </c>
      <c r="S63" s="27">
        <v>17.2</v>
      </c>
      <c r="T63" s="27">
        <v>23.3</v>
      </c>
      <c r="U63" s="28">
        <v>25.900000000000002</v>
      </c>
      <c r="V63" s="82">
        <v>-26.7</v>
      </c>
      <c r="W63" s="27">
        <v>-6.8999999999999986</v>
      </c>
      <c r="X63" s="27">
        <v>-20</v>
      </c>
      <c r="Y63" s="27">
        <v>-13.799999999999999</v>
      </c>
      <c r="Z63" s="27">
        <v>-10</v>
      </c>
      <c r="AA63" s="28">
        <v>-18.500000000000004</v>
      </c>
    </row>
    <row r="64" spans="2:27" ht="10.5" customHeight="1" x14ac:dyDescent="0.25">
      <c r="B64" s="236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34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25">
      <c r="B66" s="235"/>
      <c r="C66" s="81" t="s">
        <v>10</v>
      </c>
      <c r="D66" s="26">
        <v>5.6000000000000005</v>
      </c>
      <c r="E66" s="27">
        <v>5.3</v>
      </c>
      <c r="F66" s="27">
        <v>10</v>
      </c>
      <c r="G66" s="27">
        <v>0</v>
      </c>
      <c r="H66" s="27">
        <v>0</v>
      </c>
      <c r="I66" s="28"/>
      <c r="J66" s="82">
        <v>88.800000000000011</v>
      </c>
      <c r="K66" s="27">
        <v>84.2</v>
      </c>
      <c r="L66" s="27">
        <v>85</v>
      </c>
      <c r="M66" s="27">
        <v>94.1</v>
      </c>
      <c r="N66" s="27">
        <v>100</v>
      </c>
      <c r="O66" s="83"/>
      <c r="P66" s="26">
        <v>5.6000000000000005</v>
      </c>
      <c r="Q66" s="27">
        <v>10.5</v>
      </c>
      <c r="R66" s="27">
        <v>5</v>
      </c>
      <c r="S66" s="27">
        <v>5.8999999999999995</v>
      </c>
      <c r="T66" s="27">
        <v>0</v>
      </c>
      <c r="U66" s="28"/>
      <c r="V66" s="82">
        <v>0</v>
      </c>
      <c r="W66" s="27">
        <v>-5.2</v>
      </c>
      <c r="X66" s="27">
        <v>5</v>
      </c>
      <c r="Y66" s="27">
        <v>-5.8999999999999995</v>
      </c>
      <c r="Z66" s="27">
        <v>0</v>
      </c>
      <c r="AA66" s="28"/>
    </row>
    <row r="67" spans="2:27" ht="10.5" customHeight="1" x14ac:dyDescent="0.25">
      <c r="B67" s="235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25">
      <c r="B68" s="236"/>
      <c r="C68" s="90" t="s">
        <v>11</v>
      </c>
      <c r="D68" s="32">
        <v>0</v>
      </c>
      <c r="E68" s="33">
        <v>0</v>
      </c>
      <c r="F68" s="33">
        <v>0</v>
      </c>
      <c r="G68" s="33">
        <v>10</v>
      </c>
      <c r="H68" s="33">
        <v>0</v>
      </c>
      <c r="I68" s="34">
        <v>0</v>
      </c>
      <c r="J68" s="51">
        <v>100</v>
      </c>
      <c r="K68" s="33">
        <v>88.9</v>
      </c>
      <c r="L68" s="33">
        <v>89.5</v>
      </c>
      <c r="M68" s="33">
        <v>85</v>
      </c>
      <c r="N68" s="33">
        <v>94.1</v>
      </c>
      <c r="O68" s="91">
        <v>100</v>
      </c>
      <c r="P68" s="32">
        <v>0</v>
      </c>
      <c r="Q68" s="33">
        <v>11.1</v>
      </c>
      <c r="R68" s="33">
        <v>10.5</v>
      </c>
      <c r="S68" s="33">
        <v>5</v>
      </c>
      <c r="T68" s="33">
        <v>5.8999999999999995</v>
      </c>
      <c r="U68" s="34">
        <v>0</v>
      </c>
      <c r="V68" s="51">
        <v>0</v>
      </c>
      <c r="W68" s="33">
        <v>-11.1</v>
      </c>
      <c r="X68" s="33">
        <v>-10.5</v>
      </c>
      <c r="Y68" s="33">
        <v>5</v>
      </c>
      <c r="Z68" s="33">
        <v>-5.8999999999999995</v>
      </c>
      <c r="AA68" s="34">
        <v>0</v>
      </c>
    </row>
    <row r="69" spans="2:27" ht="10.5" customHeight="1" x14ac:dyDescent="0.25">
      <c r="B69" s="237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25">
      <c r="B70" s="235"/>
      <c r="C70" s="81" t="s">
        <v>10</v>
      </c>
      <c r="D70" s="26">
        <v>12.5</v>
      </c>
      <c r="E70" s="27">
        <v>0</v>
      </c>
      <c r="F70" s="27">
        <v>0</v>
      </c>
      <c r="G70" s="27">
        <v>4.3</v>
      </c>
      <c r="H70" s="27">
        <v>0</v>
      </c>
      <c r="I70" s="28"/>
      <c r="J70" s="82">
        <v>66.7</v>
      </c>
      <c r="K70" s="27">
        <v>80</v>
      </c>
      <c r="L70" s="27">
        <v>79.2</v>
      </c>
      <c r="M70" s="27">
        <v>82.7</v>
      </c>
      <c r="N70" s="27">
        <v>91.3</v>
      </c>
      <c r="O70" s="83"/>
      <c r="P70" s="26">
        <v>20.8</v>
      </c>
      <c r="Q70" s="27">
        <v>20</v>
      </c>
      <c r="R70" s="27">
        <v>20.8</v>
      </c>
      <c r="S70" s="27">
        <v>13</v>
      </c>
      <c r="T70" s="27">
        <v>8.6999999999999993</v>
      </c>
      <c r="U70" s="28"/>
      <c r="V70" s="82">
        <v>-8.3000000000000007</v>
      </c>
      <c r="W70" s="27">
        <v>-20</v>
      </c>
      <c r="X70" s="27">
        <v>-20.8</v>
      </c>
      <c r="Y70" s="27">
        <v>-8.6999999999999993</v>
      </c>
      <c r="Z70" s="27">
        <v>-8.6999999999999993</v>
      </c>
      <c r="AA70" s="28"/>
    </row>
    <row r="71" spans="2:27" ht="10.5" customHeight="1" x14ac:dyDescent="0.25">
      <c r="B71" s="235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25">
      <c r="B72" s="236"/>
      <c r="C72" s="90" t="s">
        <v>11</v>
      </c>
      <c r="D72" s="32">
        <v>12.5</v>
      </c>
      <c r="E72" s="33">
        <v>8.3000000000000007</v>
      </c>
      <c r="F72" s="33">
        <v>0</v>
      </c>
      <c r="G72" s="33">
        <v>0</v>
      </c>
      <c r="H72" s="33">
        <v>4.3</v>
      </c>
      <c r="I72" s="34">
        <v>0</v>
      </c>
      <c r="J72" s="51">
        <v>79.2</v>
      </c>
      <c r="K72" s="33">
        <v>70.900000000000006</v>
      </c>
      <c r="L72" s="33">
        <v>80</v>
      </c>
      <c r="M72" s="33">
        <v>79.2</v>
      </c>
      <c r="N72" s="33">
        <v>87</v>
      </c>
      <c r="O72" s="91">
        <v>91.3</v>
      </c>
      <c r="P72" s="32">
        <v>8.3000000000000007</v>
      </c>
      <c r="Q72" s="33">
        <v>20.8</v>
      </c>
      <c r="R72" s="33">
        <v>20</v>
      </c>
      <c r="S72" s="33">
        <v>20.8</v>
      </c>
      <c r="T72" s="33">
        <v>8.6999999999999993</v>
      </c>
      <c r="U72" s="34">
        <v>8.6999999999999993</v>
      </c>
      <c r="V72" s="51">
        <v>4.1999999999999993</v>
      </c>
      <c r="W72" s="33">
        <v>-12.5</v>
      </c>
      <c r="X72" s="33">
        <v>-20</v>
      </c>
      <c r="Y72" s="33">
        <v>-20.8</v>
      </c>
      <c r="Z72" s="33">
        <v>-4.3999999999999995</v>
      </c>
      <c r="AA72" s="34">
        <v>-8.6999999999999993</v>
      </c>
    </row>
    <row r="73" spans="2:27" ht="10.5" customHeight="1" x14ac:dyDescent="0.25">
      <c r="B73" s="241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25">
      <c r="B74" s="235"/>
      <c r="C74" s="81" t="s">
        <v>10</v>
      </c>
      <c r="D74" s="26">
        <v>13</v>
      </c>
      <c r="E74" s="27">
        <v>0</v>
      </c>
      <c r="F74" s="27">
        <v>0</v>
      </c>
      <c r="G74" s="27">
        <v>5</v>
      </c>
      <c r="H74" s="27">
        <v>0</v>
      </c>
      <c r="I74" s="28"/>
      <c r="J74" s="82">
        <v>65.3</v>
      </c>
      <c r="K74" s="27">
        <v>82.6</v>
      </c>
      <c r="L74" s="27">
        <v>77.3</v>
      </c>
      <c r="M74" s="27">
        <v>80</v>
      </c>
      <c r="N74" s="27">
        <v>91.3</v>
      </c>
      <c r="O74" s="83"/>
      <c r="P74" s="26">
        <v>21.7</v>
      </c>
      <c r="Q74" s="27">
        <v>17.399999999999999</v>
      </c>
      <c r="R74" s="27">
        <v>22.7</v>
      </c>
      <c r="S74" s="27">
        <v>15</v>
      </c>
      <c r="T74" s="27">
        <v>8.6999999999999993</v>
      </c>
      <c r="U74" s="28"/>
      <c r="V74" s="82">
        <v>-8.6999999999999993</v>
      </c>
      <c r="W74" s="27">
        <v>-17.399999999999999</v>
      </c>
      <c r="X74" s="27">
        <v>-22.7</v>
      </c>
      <c r="Y74" s="27">
        <v>-10</v>
      </c>
      <c r="Z74" s="27">
        <v>-8.6999999999999993</v>
      </c>
      <c r="AA74" s="28"/>
    </row>
    <row r="75" spans="2:27" ht="10.5" customHeight="1" x14ac:dyDescent="0.25">
      <c r="B75" s="235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25">
      <c r="B76" s="239"/>
      <c r="C76" s="81" t="s">
        <v>11</v>
      </c>
      <c r="D76" s="26">
        <v>13</v>
      </c>
      <c r="E76" s="27">
        <v>8.6999999999999993</v>
      </c>
      <c r="F76" s="27">
        <v>0</v>
      </c>
      <c r="G76" s="27">
        <v>0</v>
      </c>
      <c r="H76" s="27">
        <v>5</v>
      </c>
      <c r="I76" s="28">
        <v>0</v>
      </c>
      <c r="J76" s="82">
        <v>78.3</v>
      </c>
      <c r="K76" s="27">
        <v>69.599999999999994</v>
      </c>
      <c r="L76" s="27">
        <v>82.6</v>
      </c>
      <c r="M76" s="27">
        <v>77.3</v>
      </c>
      <c r="N76" s="27">
        <v>85</v>
      </c>
      <c r="O76" s="83">
        <v>91.3</v>
      </c>
      <c r="P76" s="26">
        <v>8.6999999999999993</v>
      </c>
      <c r="Q76" s="27">
        <v>21.7</v>
      </c>
      <c r="R76" s="27">
        <v>17.399999999999999</v>
      </c>
      <c r="S76" s="27">
        <v>22.7</v>
      </c>
      <c r="T76" s="27">
        <v>10</v>
      </c>
      <c r="U76" s="28">
        <v>8.6999999999999993</v>
      </c>
      <c r="V76" s="82">
        <v>4.3000000000000007</v>
      </c>
      <c r="W76" s="27">
        <v>-13</v>
      </c>
      <c r="X76" s="27">
        <v>-17.399999999999999</v>
      </c>
      <c r="Y76" s="27">
        <v>-22.7</v>
      </c>
      <c r="Z76" s="27">
        <v>-5</v>
      </c>
      <c r="AA76" s="28">
        <v>-8.6999999999999993</v>
      </c>
    </row>
    <row r="77" spans="2:27" ht="10.5" customHeight="1" x14ac:dyDescent="0.25">
      <c r="B77" s="234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25">
      <c r="B78" s="235"/>
      <c r="C78" s="81" t="s">
        <v>10</v>
      </c>
      <c r="D78" s="26">
        <v>16.7</v>
      </c>
      <c r="E78" s="27">
        <v>4</v>
      </c>
      <c r="F78" s="27">
        <v>8.3000000000000007</v>
      </c>
      <c r="G78" s="27">
        <v>8.3000000000000007</v>
      </c>
      <c r="H78" s="27">
        <v>8.6999999999999993</v>
      </c>
      <c r="I78" s="28"/>
      <c r="J78" s="82">
        <v>79.099999999999994</v>
      </c>
      <c r="K78" s="27">
        <v>92</v>
      </c>
      <c r="L78" s="27">
        <v>91.7</v>
      </c>
      <c r="M78" s="27">
        <v>87.5</v>
      </c>
      <c r="N78" s="27">
        <v>91.3</v>
      </c>
      <c r="O78" s="83"/>
      <c r="P78" s="26">
        <v>4.2</v>
      </c>
      <c r="Q78" s="27">
        <v>4</v>
      </c>
      <c r="R78" s="27">
        <v>0</v>
      </c>
      <c r="S78" s="27">
        <v>4.2</v>
      </c>
      <c r="T78" s="27">
        <v>0</v>
      </c>
      <c r="U78" s="28"/>
      <c r="V78" s="82">
        <v>12.5</v>
      </c>
      <c r="W78" s="27">
        <v>0</v>
      </c>
      <c r="X78" s="27">
        <v>8.3000000000000007</v>
      </c>
      <c r="Y78" s="27">
        <v>4.1000000000000005</v>
      </c>
      <c r="Z78" s="27">
        <v>8.6999999999999993</v>
      </c>
      <c r="AA78" s="28"/>
    </row>
    <row r="79" spans="2:27" ht="10.5" customHeight="1" x14ac:dyDescent="0.25">
      <c r="B79" s="235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25">
      <c r="B80" s="236"/>
      <c r="C80" s="90" t="s">
        <v>11</v>
      </c>
      <c r="D80" s="32">
        <v>17.399999999999999</v>
      </c>
      <c r="E80" s="33">
        <v>12.5</v>
      </c>
      <c r="F80" s="33">
        <v>8</v>
      </c>
      <c r="G80" s="33">
        <v>12.5</v>
      </c>
      <c r="H80" s="33">
        <v>8.3000000000000007</v>
      </c>
      <c r="I80" s="34">
        <v>8.6999999999999993</v>
      </c>
      <c r="J80" s="51">
        <v>82.6</v>
      </c>
      <c r="K80" s="33">
        <v>87.5</v>
      </c>
      <c r="L80" s="33">
        <v>92</v>
      </c>
      <c r="M80" s="33">
        <v>83.3</v>
      </c>
      <c r="N80" s="33">
        <v>87.5</v>
      </c>
      <c r="O80" s="91">
        <v>91.3</v>
      </c>
      <c r="P80" s="32">
        <v>0</v>
      </c>
      <c r="Q80" s="33">
        <v>0</v>
      </c>
      <c r="R80" s="33">
        <v>0</v>
      </c>
      <c r="S80" s="33">
        <v>4.2</v>
      </c>
      <c r="T80" s="33">
        <v>4.2</v>
      </c>
      <c r="U80" s="34">
        <v>0</v>
      </c>
      <c r="V80" s="51">
        <v>17.399999999999999</v>
      </c>
      <c r="W80" s="33">
        <v>12.5</v>
      </c>
      <c r="X80" s="33">
        <v>8</v>
      </c>
      <c r="Y80" s="33">
        <v>8.3000000000000007</v>
      </c>
      <c r="Z80" s="33">
        <v>4.1000000000000005</v>
      </c>
      <c r="AA80" s="34">
        <v>8.6999999999999993</v>
      </c>
    </row>
    <row r="81" spans="2:27" ht="12" customHeight="1" x14ac:dyDescent="0.25">
      <c r="B81" s="76" t="s">
        <v>31</v>
      </c>
      <c r="C81" s="81" t="s">
        <v>131</v>
      </c>
      <c r="D81" s="26">
        <v>26.700000000000003</v>
      </c>
      <c r="E81" s="27">
        <v>16.7</v>
      </c>
      <c r="F81" s="27">
        <v>13.8</v>
      </c>
      <c r="G81" s="27">
        <v>20</v>
      </c>
      <c r="H81" s="27">
        <v>7.3999999999999995</v>
      </c>
      <c r="I81" s="28"/>
      <c r="J81" s="82">
        <v>33.299999999999997</v>
      </c>
      <c r="K81" s="27">
        <v>40</v>
      </c>
      <c r="L81" s="27">
        <v>51.7</v>
      </c>
      <c r="M81" s="27">
        <v>46.699999999999996</v>
      </c>
      <c r="N81" s="27">
        <v>59.29999999999999</v>
      </c>
      <c r="O81" s="83"/>
      <c r="P81" s="26">
        <v>40</v>
      </c>
      <c r="Q81" s="27">
        <v>43.3</v>
      </c>
      <c r="R81" s="27">
        <v>34.5</v>
      </c>
      <c r="S81" s="27">
        <v>33.300000000000004</v>
      </c>
      <c r="T81" s="27">
        <v>33.300000000000004</v>
      </c>
      <c r="U81" s="28"/>
      <c r="V81" s="82">
        <v>-13.299999999999997</v>
      </c>
      <c r="W81" s="27">
        <v>-26.599999999999998</v>
      </c>
      <c r="X81" s="27">
        <v>-20.7</v>
      </c>
      <c r="Y81" s="27">
        <v>-13.300000000000004</v>
      </c>
      <c r="Z81" s="27">
        <v>-25.900000000000006</v>
      </c>
      <c r="AA81" s="28"/>
    </row>
    <row r="82" spans="2:27" ht="12" customHeight="1" x14ac:dyDescent="0.25">
      <c r="B82" s="76" t="s">
        <v>42</v>
      </c>
      <c r="C82" s="81" t="s">
        <v>131</v>
      </c>
      <c r="D82" s="26">
        <v>13.3</v>
      </c>
      <c r="E82" s="27">
        <v>0</v>
      </c>
      <c r="F82" s="27">
        <v>6.9</v>
      </c>
      <c r="G82" s="27">
        <v>0</v>
      </c>
      <c r="H82" s="27">
        <v>4</v>
      </c>
      <c r="I82" s="28"/>
      <c r="J82" s="82">
        <v>86.7</v>
      </c>
      <c r="K82" s="27">
        <v>96.6</v>
      </c>
      <c r="L82" s="27">
        <v>86.199999999999989</v>
      </c>
      <c r="M82" s="27">
        <v>96.2</v>
      </c>
      <c r="N82" s="27">
        <v>92</v>
      </c>
      <c r="O82" s="83"/>
      <c r="P82" s="26">
        <v>0</v>
      </c>
      <c r="Q82" s="27">
        <v>3.4000000000000004</v>
      </c>
      <c r="R82" s="27">
        <v>6.9</v>
      </c>
      <c r="S82" s="27">
        <v>3.8</v>
      </c>
      <c r="T82" s="27">
        <v>4</v>
      </c>
      <c r="U82" s="28"/>
      <c r="V82" s="82">
        <v>13.3</v>
      </c>
      <c r="W82" s="27">
        <v>-3.4000000000000004</v>
      </c>
      <c r="X82" s="27">
        <v>0</v>
      </c>
      <c r="Y82" s="27">
        <v>-3.8</v>
      </c>
      <c r="Z82" s="27">
        <v>0</v>
      </c>
      <c r="AA82" s="28"/>
    </row>
    <row r="83" spans="2:27" ht="12" customHeight="1" x14ac:dyDescent="0.25">
      <c r="B83" s="76" t="s">
        <v>43</v>
      </c>
      <c r="C83" s="81" t="s">
        <v>131</v>
      </c>
      <c r="D83" s="26">
        <v>6.7</v>
      </c>
      <c r="E83" s="27">
        <v>10.7</v>
      </c>
      <c r="F83" s="27">
        <v>7.1</v>
      </c>
      <c r="G83" s="27">
        <v>8</v>
      </c>
      <c r="H83" s="27">
        <v>4.2</v>
      </c>
      <c r="I83" s="28"/>
      <c r="J83" s="82">
        <v>90</v>
      </c>
      <c r="K83" s="27">
        <v>82.2</v>
      </c>
      <c r="L83" s="27">
        <v>89.300000000000011</v>
      </c>
      <c r="M83" s="27">
        <v>88</v>
      </c>
      <c r="N83" s="27">
        <v>95.8</v>
      </c>
      <c r="O83" s="83"/>
      <c r="P83" s="26">
        <v>3.3000000000000003</v>
      </c>
      <c r="Q83" s="27">
        <v>7.1</v>
      </c>
      <c r="R83" s="27">
        <v>3.5999999999999996</v>
      </c>
      <c r="S83" s="27">
        <v>4</v>
      </c>
      <c r="T83" s="27">
        <v>0</v>
      </c>
      <c r="U83" s="28"/>
      <c r="V83" s="82">
        <v>3.4</v>
      </c>
      <c r="W83" s="27">
        <v>3.5999999999999996</v>
      </c>
      <c r="X83" s="27">
        <v>3.5</v>
      </c>
      <c r="Y83" s="27">
        <v>4</v>
      </c>
      <c r="Z83" s="27">
        <v>4.2</v>
      </c>
      <c r="AA83" s="28"/>
    </row>
    <row r="84" spans="2:27" ht="12" customHeight="1" x14ac:dyDescent="0.25">
      <c r="B84" s="76" t="s">
        <v>26</v>
      </c>
      <c r="C84" s="81" t="s">
        <v>131</v>
      </c>
      <c r="D84" s="26">
        <v>26.700000000000003</v>
      </c>
      <c r="E84" s="27">
        <v>23.3</v>
      </c>
      <c r="F84" s="27">
        <v>27.6</v>
      </c>
      <c r="G84" s="27">
        <v>33.300000000000004</v>
      </c>
      <c r="H84" s="27">
        <v>22.2</v>
      </c>
      <c r="I84" s="28"/>
      <c r="J84" s="82">
        <v>43.3</v>
      </c>
      <c r="K84" s="27">
        <v>43.4</v>
      </c>
      <c r="L84" s="27">
        <v>37.900000000000006</v>
      </c>
      <c r="M84" s="27">
        <v>43.399999999999991</v>
      </c>
      <c r="N84" s="27">
        <v>40.799999999999997</v>
      </c>
      <c r="O84" s="83"/>
      <c r="P84" s="26">
        <v>30</v>
      </c>
      <c r="Q84" s="27">
        <v>33.300000000000004</v>
      </c>
      <c r="R84" s="27">
        <v>34.5</v>
      </c>
      <c r="S84" s="27">
        <v>23.3</v>
      </c>
      <c r="T84" s="27">
        <v>37</v>
      </c>
      <c r="U84" s="28"/>
      <c r="V84" s="82">
        <v>-3.2999999999999972</v>
      </c>
      <c r="W84" s="27">
        <v>-10.000000000000004</v>
      </c>
      <c r="X84" s="27">
        <v>-6.8999999999999986</v>
      </c>
      <c r="Y84" s="27">
        <v>10.000000000000004</v>
      </c>
      <c r="Z84" s="27">
        <v>-14.8</v>
      </c>
      <c r="AA84" s="28"/>
    </row>
    <row r="85" spans="2:27" ht="12" customHeight="1" x14ac:dyDescent="0.25">
      <c r="B85" s="76" t="s">
        <v>27</v>
      </c>
      <c r="C85" s="81" t="s">
        <v>131</v>
      </c>
      <c r="D85" s="26">
        <v>20.7</v>
      </c>
      <c r="E85" s="27">
        <v>18.5</v>
      </c>
      <c r="F85" s="27">
        <v>17.2</v>
      </c>
      <c r="G85" s="27">
        <v>13.8</v>
      </c>
      <c r="H85" s="27">
        <v>15.4</v>
      </c>
      <c r="I85" s="28"/>
      <c r="J85" s="82">
        <v>58.599999999999994</v>
      </c>
      <c r="K85" s="27">
        <v>55.599999999999994</v>
      </c>
      <c r="L85" s="27">
        <v>58.7</v>
      </c>
      <c r="M85" s="27">
        <v>62.100000000000009</v>
      </c>
      <c r="N85" s="27">
        <v>46.099999999999994</v>
      </c>
      <c r="O85" s="83"/>
      <c r="P85" s="26">
        <v>20.7</v>
      </c>
      <c r="Q85" s="27">
        <v>25.900000000000002</v>
      </c>
      <c r="R85" s="27">
        <v>24.099999999999998</v>
      </c>
      <c r="S85" s="27">
        <v>24.099999999999998</v>
      </c>
      <c r="T85" s="27">
        <v>38.5</v>
      </c>
      <c r="U85" s="28"/>
      <c r="V85" s="82">
        <v>0</v>
      </c>
      <c r="W85" s="27">
        <v>-7.4000000000000021</v>
      </c>
      <c r="X85" s="27">
        <v>-6.8999999999999986</v>
      </c>
      <c r="Y85" s="27">
        <v>-10.299999999999997</v>
      </c>
      <c r="Z85" s="27">
        <v>-23.1</v>
      </c>
      <c r="AA85" s="28"/>
    </row>
    <row r="86" spans="2:27" ht="12" customHeight="1" x14ac:dyDescent="0.25">
      <c r="B86" s="76" t="s">
        <v>44</v>
      </c>
      <c r="C86" s="81" t="s">
        <v>131</v>
      </c>
      <c r="D86" s="26">
        <v>6.7</v>
      </c>
      <c r="E86" s="27">
        <v>6.9</v>
      </c>
      <c r="F86" s="27">
        <v>13.8</v>
      </c>
      <c r="G86" s="27">
        <v>3.3000000000000003</v>
      </c>
      <c r="H86" s="27">
        <v>7.3999999999999995</v>
      </c>
      <c r="I86" s="28"/>
      <c r="J86" s="82">
        <v>70</v>
      </c>
      <c r="K86" s="27">
        <v>75.899999999999991</v>
      </c>
      <c r="L86" s="27">
        <v>62.100000000000009</v>
      </c>
      <c r="M86" s="27">
        <v>83.4</v>
      </c>
      <c r="N86" s="27">
        <v>74.099999999999994</v>
      </c>
      <c r="O86" s="83"/>
      <c r="P86" s="26">
        <v>23.3</v>
      </c>
      <c r="Q86" s="27">
        <v>17.2</v>
      </c>
      <c r="R86" s="27">
        <v>24.099999999999998</v>
      </c>
      <c r="S86" s="27">
        <v>13.3</v>
      </c>
      <c r="T86" s="27">
        <v>18.5</v>
      </c>
      <c r="U86" s="28"/>
      <c r="V86" s="82">
        <v>-16.600000000000001</v>
      </c>
      <c r="W86" s="27">
        <v>-10.299999999999999</v>
      </c>
      <c r="X86" s="27">
        <v>-10.299999999999997</v>
      </c>
      <c r="Y86" s="27">
        <v>-10</v>
      </c>
      <c r="Z86" s="27">
        <v>-11.100000000000001</v>
      </c>
      <c r="AA86" s="28"/>
    </row>
    <row r="87" spans="2:27" ht="12" customHeight="1" thickBot="1" x14ac:dyDescent="0.3">
      <c r="B87" s="67" t="s">
        <v>45</v>
      </c>
      <c r="C87" s="92" t="s">
        <v>131</v>
      </c>
      <c r="D87" s="38">
        <v>3.4000000000000004</v>
      </c>
      <c r="E87" s="39">
        <v>6.9</v>
      </c>
      <c r="F87" s="39">
        <v>3.5999999999999996</v>
      </c>
      <c r="G87" s="39">
        <v>0</v>
      </c>
      <c r="H87" s="39">
        <v>12</v>
      </c>
      <c r="I87" s="40"/>
      <c r="J87" s="53">
        <v>58.699999999999996</v>
      </c>
      <c r="K87" s="39">
        <v>65.5</v>
      </c>
      <c r="L87" s="39">
        <v>67.800000000000011</v>
      </c>
      <c r="M87" s="39">
        <v>78.599999999999994</v>
      </c>
      <c r="N87" s="39">
        <v>60</v>
      </c>
      <c r="O87" s="93"/>
      <c r="P87" s="38">
        <v>37.9</v>
      </c>
      <c r="Q87" s="39">
        <v>27.6</v>
      </c>
      <c r="R87" s="39">
        <v>28.599999999999998</v>
      </c>
      <c r="S87" s="39">
        <v>21.4</v>
      </c>
      <c r="T87" s="39">
        <v>28.000000000000004</v>
      </c>
      <c r="U87" s="40"/>
      <c r="V87" s="53">
        <v>-34.5</v>
      </c>
      <c r="W87" s="39">
        <v>-20.700000000000003</v>
      </c>
      <c r="X87" s="39">
        <v>-25</v>
      </c>
      <c r="Y87" s="39">
        <v>-21.4</v>
      </c>
      <c r="Z87" s="39">
        <v>-16.000000000000004</v>
      </c>
      <c r="AA87" s="40"/>
    </row>
    <row r="88" spans="2:27" x14ac:dyDescent="0.25">
      <c r="B88" s="94"/>
    </row>
  </sheetData>
  <mergeCells count="24"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8</v>
      </c>
      <c r="D1" s="46" t="s">
        <v>3</v>
      </c>
      <c r="I1" s="4" t="s">
        <v>132</v>
      </c>
      <c r="T1" s="1" t="s">
        <v>247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9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6.5</v>
      </c>
      <c r="E5" s="65">
        <v>16.100000000000001</v>
      </c>
      <c r="F5" s="65">
        <v>16.7</v>
      </c>
      <c r="G5" s="65">
        <v>13.3</v>
      </c>
      <c r="H5" s="65">
        <v>23.3</v>
      </c>
      <c r="I5" s="65">
        <v>17.2</v>
      </c>
      <c r="J5" s="65">
        <v>27.6</v>
      </c>
      <c r="K5" s="65">
        <v>20</v>
      </c>
      <c r="L5" s="65">
        <v>20</v>
      </c>
      <c r="M5" s="65">
        <v>17.2</v>
      </c>
      <c r="N5" s="65">
        <v>13.3</v>
      </c>
      <c r="O5" s="65">
        <v>25.900000000000002</v>
      </c>
      <c r="P5" s="66"/>
    </row>
    <row r="6" spans="2:20" ht="12.95" customHeight="1" x14ac:dyDescent="0.25">
      <c r="B6" s="257"/>
      <c r="C6" s="256"/>
      <c r="D6" s="98">
        <v>16.100000000000001</v>
      </c>
      <c r="E6" s="98">
        <v>16.100000000000001</v>
      </c>
      <c r="F6" s="98">
        <v>6.5</v>
      </c>
      <c r="G6" s="98">
        <v>30</v>
      </c>
      <c r="H6" s="98">
        <v>23.3</v>
      </c>
      <c r="I6" s="98">
        <v>20</v>
      </c>
      <c r="J6" s="98">
        <v>26.700000000000003</v>
      </c>
      <c r="K6" s="98">
        <v>24.099999999999998</v>
      </c>
      <c r="L6" s="98">
        <v>26.700000000000003</v>
      </c>
      <c r="M6" s="98">
        <v>30</v>
      </c>
      <c r="N6" s="98">
        <v>20.7</v>
      </c>
      <c r="O6" s="98">
        <v>26.700000000000003</v>
      </c>
      <c r="P6" s="99">
        <v>25.900000000000002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14.299999999999999</v>
      </c>
      <c r="I7" s="65">
        <v>40</v>
      </c>
      <c r="J7" s="65">
        <v>0</v>
      </c>
      <c r="K7" s="65">
        <v>0</v>
      </c>
      <c r="L7" s="65">
        <v>0</v>
      </c>
      <c r="M7" s="65">
        <v>0</v>
      </c>
      <c r="N7" s="65">
        <v>0</v>
      </c>
      <c r="O7" s="65">
        <v>14.299999999999999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14.299999999999999</v>
      </c>
      <c r="I8" s="98">
        <v>0</v>
      </c>
      <c r="J8" s="98">
        <v>12.5</v>
      </c>
      <c r="K8" s="98">
        <v>0</v>
      </c>
      <c r="L8" s="98">
        <v>0</v>
      </c>
      <c r="M8" s="98">
        <v>0</v>
      </c>
      <c r="N8" s="98">
        <v>0</v>
      </c>
      <c r="O8" s="98">
        <v>12.5</v>
      </c>
      <c r="P8" s="99">
        <v>0</v>
      </c>
    </row>
    <row r="9" spans="2:20" ht="12.95" customHeight="1" x14ac:dyDescent="0.25">
      <c r="B9" s="100"/>
      <c r="C9" s="248" t="s">
        <v>136</v>
      </c>
      <c r="D9" s="65">
        <v>0</v>
      </c>
      <c r="E9" s="65">
        <v>0</v>
      </c>
      <c r="F9" s="65">
        <v>20</v>
      </c>
      <c r="G9" s="65">
        <v>25</v>
      </c>
      <c r="H9" s="65">
        <v>14.299999999999999</v>
      </c>
      <c r="I9" s="65">
        <v>40</v>
      </c>
      <c r="J9" s="65">
        <v>37.5</v>
      </c>
      <c r="K9" s="65">
        <v>50</v>
      </c>
      <c r="L9" s="65">
        <v>33.300000000000004</v>
      </c>
      <c r="M9" s="65">
        <v>20</v>
      </c>
      <c r="N9" s="65">
        <v>25</v>
      </c>
      <c r="O9" s="65">
        <v>14.299999999999999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22.2</v>
      </c>
      <c r="H10" s="98">
        <v>14.299999999999999</v>
      </c>
      <c r="I10" s="98">
        <v>16.7</v>
      </c>
      <c r="J10" s="98">
        <v>25</v>
      </c>
      <c r="K10" s="98">
        <v>14.299999999999999</v>
      </c>
      <c r="L10" s="98">
        <v>0</v>
      </c>
      <c r="M10" s="98">
        <v>11.1</v>
      </c>
      <c r="N10" s="98">
        <v>16.7</v>
      </c>
      <c r="O10" s="98">
        <v>12.5</v>
      </c>
      <c r="P10" s="99">
        <v>0</v>
      </c>
    </row>
    <row r="11" spans="2:20" ht="12.95" customHeight="1" x14ac:dyDescent="0.25">
      <c r="B11" s="100"/>
      <c r="C11" s="248" t="s">
        <v>137</v>
      </c>
      <c r="D11" s="65">
        <v>50</v>
      </c>
      <c r="E11" s="65">
        <v>100</v>
      </c>
      <c r="F11" s="65">
        <v>40</v>
      </c>
      <c r="G11" s="65">
        <v>50</v>
      </c>
      <c r="H11" s="65">
        <v>42.9</v>
      </c>
      <c r="I11" s="65">
        <v>80</v>
      </c>
      <c r="J11" s="65">
        <v>100</v>
      </c>
      <c r="K11" s="65">
        <v>50</v>
      </c>
      <c r="L11" s="65">
        <v>50</v>
      </c>
      <c r="M11" s="65">
        <v>80</v>
      </c>
      <c r="N11" s="65">
        <v>75</v>
      </c>
      <c r="O11" s="65">
        <v>57.099999999999994</v>
      </c>
      <c r="P11" s="66"/>
    </row>
    <row r="12" spans="2:20" ht="12.95" customHeight="1" x14ac:dyDescent="0.25">
      <c r="B12" s="100"/>
      <c r="C12" s="248"/>
      <c r="D12" s="98">
        <v>100</v>
      </c>
      <c r="E12" s="98">
        <v>80</v>
      </c>
      <c r="F12" s="98">
        <v>100</v>
      </c>
      <c r="G12" s="98">
        <v>77.8</v>
      </c>
      <c r="H12" s="98">
        <v>85.7</v>
      </c>
      <c r="I12" s="98">
        <v>66.7</v>
      </c>
      <c r="J12" s="98">
        <v>87.5</v>
      </c>
      <c r="K12" s="98">
        <v>71.399999999999991</v>
      </c>
      <c r="L12" s="98">
        <v>87.5</v>
      </c>
      <c r="M12" s="98">
        <v>77.8</v>
      </c>
      <c r="N12" s="98">
        <v>83.3</v>
      </c>
      <c r="O12" s="98">
        <v>62.5</v>
      </c>
      <c r="P12" s="99">
        <v>100</v>
      </c>
    </row>
    <row r="13" spans="2:20" ht="12.95" customHeight="1" x14ac:dyDescent="0.25">
      <c r="B13" s="100"/>
      <c r="C13" s="249" t="s">
        <v>138</v>
      </c>
      <c r="D13" s="65">
        <v>50</v>
      </c>
      <c r="E13" s="65">
        <v>20</v>
      </c>
      <c r="F13" s="65">
        <v>20</v>
      </c>
      <c r="G13" s="65">
        <v>0</v>
      </c>
      <c r="H13" s="65">
        <v>28.599999999999998</v>
      </c>
      <c r="I13" s="65">
        <v>20</v>
      </c>
      <c r="J13" s="65">
        <v>0</v>
      </c>
      <c r="K13" s="65">
        <v>0</v>
      </c>
      <c r="L13" s="65">
        <v>33.300000000000004</v>
      </c>
      <c r="M13" s="65">
        <v>20</v>
      </c>
      <c r="N13" s="65">
        <v>0</v>
      </c>
      <c r="O13" s="65">
        <v>28.599999999999998</v>
      </c>
      <c r="P13" s="66"/>
    </row>
    <row r="14" spans="2:20" ht="12.95" customHeight="1" x14ac:dyDescent="0.25">
      <c r="B14" s="100"/>
      <c r="C14" s="248"/>
      <c r="D14" s="98">
        <v>0</v>
      </c>
      <c r="E14" s="98">
        <v>40</v>
      </c>
      <c r="F14" s="98">
        <v>0</v>
      </c>
      <c r="G14" s="98">
        <v>0</v>
      </c>
      <c r="H14" s="98">
        <v>14.299999999999999</v>
      </c>
      <c r="I14" s="98">
        <v>0</v>
      </c>
      <c r="J14" s="98">
        <v>12.5</v>
      </c>
      <c r="K14" s="98">
        <v>14.299999999999999</v>
      </c>
      <c r="L14" s="98">
        <v>12.5</v>
      </c>
      <c r="M14" s="98">
        <v>11.1</v>
      </c>
      <c r="N14" s="98">
        <v>0</v>
      </c>
      <c r="O14" s="98">
        <v>25</v>
      </c>
      <c r="P14" s="99">
        <v>0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40</v>
      </c>
      <c r="G15" s="65">
        <v>0</v>
      </c>
      <c r="H15" s="65">
        <v>0</v>
      </c>
      <c r="I15" s="65">
        <v>20</v>
      </c>
      <c r="J15" s="65">
        <v>0</v>
      </c>
      <c r="K15" s="65">
        <v>16.7</v>
      </c>
      <c r="L15" s="65">
        <v>0</v>
      </c>
      <c r="M15" s="65">
        <v>20</v>
      </c>
      <c r="N15" s="65">
        <v>0</v>
      </c>
      <c r="O15" s="65">
        <v>14.299999999999999</v>
      </c>
      <c r="P15" s="66"/>
    </row>
    <row r="16" spans="2:20" ht="12.95" customHeight="1" x14ac:dyDescent="0.25">
      <c r="B16" s="100"/>
      <c r="C16" s="248"/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16.7</v>
      </c>
      <c r="J16" s="98">
        <v>12.5</v>
      </c>
      <c r="K16" s="98">
        <v>14.299999999999999</v>
      </c>
      <c r="L16" s="98">
        <v>12.5</v>
      </c>
      <c r="M16" s="98">
        <v>0</v>
      </c>
      <c r="N16" s="98">
        <v>16.7</v>
      </c>
      <c r="O16" s="98">
        <v>12.5</v>
      </c>
      <c r="P16" s="99">
        <v>0</v>
      </c>
    </row>
    <row r="17" spans="2:27" ht="12.95" customHeight="1" x14ac:dyDescent="0.25">
      <c r="B17" s="100"/>
      <c r="C17" s="248" t="s">
        <v>140</v>
      </c>
      <c r="D17" s="65">
        <v>0</v>
      </c>
      <c r="E17" s="65">
        <v>20</v>
      </c>
      <c r="F17" s="65">
        <v>60</v>
      </c>
      <c r="G17" s="65">
        <v>25</v>
      </c>
      <c r="H17" s="65">
        <v>57.099999999999994</v>
      </c>
      <c r="I17" s="65">
        <v>0</v>
      </c>
      <c r="J17" s="65">
        <v>0</v>
      </c>
      <c r="K17" s="65">
        <v>16.7</v>
      </c>
      <c r="L17" s="65">
        <v>0</v>
      </c>
      <c r="M17" s="65">
        <v>20</v>
      </c>
      <c r="N17" s="65">
        <v>0</v>
      </c>
      <c r="O17" s="65">
        <v>14.299999999999999</v>
      </c>
      <c r="P17" s="66"/>
    </row>
    <row r="18" spans="2:27" ht="12.95" customHeight="1" x14ac:dyDescent="0.25">
      <c r="B18" s="100"/>
      <c r="C18" s="248"/>
      <c r="D18" s="98">
        <v>20</v>
      </c>
      <c r="E18" s="98">
        <v>0</v>
      </c>
      <c r="F18" s="98">
        <v>0</v>
      </c>
      <c r="G18" s="98">
        <v>22.2</v>
      </c>
      <c r="H18" s="98">
        <v>0</v>
      </c>
      <c r="I18" s="98">
        <v>16.7</v>
      </c>
      <c r="J18" s="98">
        <v>0</v>
      </c>
      <c r="K18" s="98">
        <v>0</v>
      </c>
      <c r="L18" s="98">
        <v>0</v>
      </c>
      <c r="M18" s="98">
        <v>11.1</v>
      </c>
      <c r="N18" s="98">
        <v>33.300000000000004</v>
      </c>
      <c r="O18" s="98">
        <v>25</v>
      </c>
      <c r="P18" s="99">
        <v>14.299999999999999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12.5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20</v>
      </c>
      <c r="G21" s="65">
        <v>25</v>
      </c>
      <c r="H21" s="65">
        <v>0</v>
      </c>
      <c r="I21" s="65">
        <v>0</v>
      </c>
      <c r="J21" s="65">
        <v>0</v>
      </c>
      <c r="K21" s="65">
        <v>0</v>
      </c>
      <c r="L21" s="65">
        <v>16.7</v>
      </c>
      <c r="M21" s="65">
        <v>0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50"/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16.7</v>
      </c>
      <c r="J22" s="98">
        <v>0</v>
      </c>
      <c r="K22" s="98">
        <v>14.299999999999999</v>
      </c>
      <c r="L22" s="98">
        <v>0</v>
      </c>
      <c r="M22" s="98">
        <v>0</v>
      </c>
      <c r="N22" s="98">
        <v>0</v>
      </c>
      <c r="O22" s="98">
        <v>0</v>
      </c>
      <c r="P22" s="99">
        <v>14.299999999999999</v>
      </c>
    </row>
    <row r="23" spans="2:27" ht="12.95" customHeight="1" x14ac:dyDescent="0.25">
      <c r="B23" s="255" t="s">
        <v>143</v>
      </c>
      <c r="C23" s="256"/>
      <c r="D23" s="65">
        <v>93.5</v>
      </c>
      <c r="E23" s="65">
        <v>83.9</v>
      </c>
      <c r="F23" s="65">
        <v>83.3</v>
      </c>
      <c r="G23" s="65">
        <v>86.7</v>
      </c>
      <c r="H23" s="65">
        <v>76.7</v>
      </c>
      <c r="I23" s="65">
        <v>82.8</v>
      </c>
      <c r="J23" s="65">
        <v>72.399999999999991</v>
      </c>
      <c r="K23" s="65">
        <v>80</v>
      </c>
      <c r="L23" s="65">
        <v>80</v>
      </c>
      <c r="M23" s="65">
        <v>82.8</v>
      </c>
      <c r="N23" s="65">
        <v>86.7</v>
      </c>
      <c r="O23" s="65">
        <v>74.099999999999994</v>
      </c>
      <c r="P23" s="66"/>
    </row>
    <row r="24" spans="2:27" ht="12.95" customHeight="1" thickBot="1" x14ac:dyDescent="0.3">
      <c r="B24" s="258"/>
      <c r="C24" s="259"/>
      <c r="D24" s="39">
        <v>83.9</v>
      </c>
      <c r="E24" s="39">
        <v>83.9</v>
      </c>
      <c r="F24" s="39">
        <v>93.5</v>
      </c>
      <c r="G24" s="39">
        <v>70</v>
      </c>
      <c r="H24" s="39">
        <v>76.7</v>
      </c>
      <c r="I24" s="39">
        <v>80</v>
      </c>
      <c r="J24" s="39">
        <v>73.3</v>
      </c>
      <c r="K24" s="39">
        <v>75.900000000000006</v>
      </c>
      <c r="L24" s="39">
        <v>73.3</v>
      </c>
      <c r="M24" s="39">
        <v>70</v>
      </c>
      <c r="N24" s="39">
        <v>79.3</v>
      </c>
      <c r="O24" s="39">
        <v>73.3</v>
      </c>
      <c r="P24" s="40">
        <v>74.099999999999994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46</v>
      </c>
      <c r="K30" s="104" t="s">
        <v>249</v>
      </c>
      <c r="L30" s="104" t="s">
        <v>250</v>
      </c>
      <c r="M30" s="104" t="s">
        <v>251</v>
      </c>
      <c r="N30" s="104" t="s">
        <v>252</v>
      </c>
      <c r="O30" s="105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9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3.7</v>
      </c>
      <c r="E31" s="65">
        <v>0</v>
      </c>
      <c r="F31" s="65">
        <v>0</v>
      </c>
      <c r="G31" s="65">
        <v>3.4000000000000004</v>
      </c>
      <c r="H31" s="65">
        <v>0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11.1</v>
      </c>
      <c r="Q31" s="65">
        <v>7.4</v>
      </c>
      <c r="R31" s="65">
        <v>0</v>
      </c>
      <c r="S31" s="65">
        <v>3.4000000000000004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3.7</v>
      </c>
      <c r="E32" s="59">
        <v>7.4</v>
      </c>
      <c r="F32" s="59">
        <v>0</v>
      </c>
      <c r="G32" s="59">
        <v>3.4000000000000004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7.4</v>
      </c>
      <c r="Q32" s="59">
        <v>11.1</v>
      </c>
      <c r="R32" s="59">
        <v>0</v>
      </c>
      <c r="S32" s="59">
        <v>3.4000000000000004</v>
      </c>
      <c r="T32" s="59">
        <v>0</v>
      </c>
      <c r="U32" s="59">
        <v>0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25">
      <c r="B33" s="246" t="s">
        <v>69</v>
      </c>
      <c r="C33" s="247"/>
      <c r="D33" s="106">
        <v>7.4</v>
      </c>
      <c r="E33" s="59">
        <v>14.8</v>
      </c>
      <c r="F33" s="59">
        <v>11.1</v>
      </c>
      <c r="G33" s="59">
        <v>3.4000000000000004</v>
      </c>
      <c r="H33" s="59">
        <v>0</v>
      </c>
      <c r="I33" s="59">
        <v>3.5999999999999996</v>
      </c>
      <c r="J33" s="59">
        <v>6.7</v>
      </c>
      <c r="K33" s="59">
        <v>0</v>
      </c>
      <c r="L33" s="59">
        <v>0</v>
      </c>
      <c r="M33" s="59">
        <v>3.6999999999999997</v>
      </c>
      <c r="N33" s="59">
        <v>10.7</v>
      </c>
      <c r="O33" s="57">
        <v>4</v>
      </c>
      <c r="P33" s="106">
        <v>25.9</v>
      </c>
      <c r="Q33" s="59">
        <v>29.6</v>
      </c>
      <c r="R33" s="59">
        <v>25.900000000000002</v>
      </c>
      <c r="S33" s="59">
        <v>24.099999999999998</v>
      </c>
      <c r="T33" s="59">
        <v>17.899999999999999</v>
      </c>
      <c r="U33" s="59">
        <v>7.1</v>
      </c>
      <c r="V33" s="59">
        <v>26.700000000000003</v>
      </c>
      <c r="W33" s="59">
        <v>10</v>
      </c>
      <c r="X33" s="59">
        <v>17.2</v>
      </c>
      <c r="Y33" s="59">
        <v>25.900000000000002</v>
      </c>
      <c r="Z33" s="59">
        <v>21.4</v>
      </c>
      <c r="AA33" s="57">
        <v>16</v>
      </c>
    </row>
    <row r="34" spans="2:27" ht="12.95" customHeight="1" x14ac:dyDescent="0.25">
      <c r="B34" s="246" t="s">
        <v>146</v>
      </c>
      <c r="C34" s="247"/>
      <c r="D34" s="106">
        <v>7.4</v>
      </c>
      <c r="E34" s="59">
        <v>11.1</v>
      </c>
      <c r="F34" s="59">
        <v>11.1</v>
      </c>
      <c r="G34" s="59">
        <v>20.7</v>
      </c>
      <c r="H34" s="59">
        <v>10.7</v>
      </c>
      <c r="I34" s="59">
        <v>10.7</v>
      </c>
      <c r="J34" s="59">
        <v>10</v>
      </c>
      <c r="K34" s="59">
        <v>13.3</v>
      </c>
      <c r="L34" s="59">
        <v>13.8</v>
      </c>
      <c r="M34" s="59">
        <v>3.6999999999999997</v>
      </c>
      <c r="N34" s="59">
        <v>14.299999999999999</v>
      </c>
      <c r="O34" s="57">
        <v>12</v>
      </c>
      <c r="P34" s="106">
        <v>33.299999999999997</v>
      </c>
      <c r="Q34" s="59">
        <v>33.299999999999997</v>
      </c>
      <c r="R34" s="59">
        <v>22.2</v>
      </c>
      <c r="S34" s="59">
        <v>34.5</v>
      </c>
      <c r="T34" s="59">
        <v>28.599999999999998</v>
      </c>
      <c r="U34" s="59">
        <v>35.699999999999996</v>
      </c>
      <c r="V34" s="59">
        <v>33.300000000000004</v>
      </c>
      <c r="W34" s="59">
        <v>43.3</v>
      </c>
      <c r="X34" s="59">
        <v>44.800000000000004</v>
      </c>
      <c r="Y34" s="59">
        <v>29.599999999999998</v>
      </c>
      <c r="Z34" s="59">
        <v>39.300000000000004</v>
      </c>
      <c r="AA34" s="57">
        <v>44</v>
      </c>
    </row>
    <row r="35" spans="2:27" ht="12.95" customHeight="1" x14ac:dyDescent="0.25">
      <c r="B35" s="246" t="s">
        <v>73</v>
      </c>
      <c r="C35" s="247"/>
      <c r="D35" s="106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3.6999999999999997</v>
      </c>
      <c r="Z35" s="59">
        <v>0</v>
      </c>
      <c r="AA35" s="57">
        <v>0</v>
      </c>
    </row>
    <row r="36" spans="2:27" ht="12.95" customHeight="1" x14ac:dyDescent="0.25">
      <c r="B36" s="246" t="s">
        <v>75</v>
      </c>
      <c r="C36" s="247"/>
      <c r="D36" s="106">
        <v>0</v>
      </c>
      <c r="E36" s="59">
        <v>3.7</v>
      </c>
      <c r="F36" s="59">
        <v>14.799999999999999</v>
      </c>
      <c r="G36" s="59">
        <v>17.2</v>
      </c>
      <c r="H36" s="59">
        <v>35.699999999999996</v>
      </c>
      <c r="I36" s="59">
        <v>25</v>
      </c>
      <c r="J36" s="59">
        <v>36.700000000000003</v>
      </c>
      <c r="K36" s="59">
        <v>40</v>
      </c>
      <c r="L36" s="59">
        <v>41.4</v>
      </c>
      <c r="M36" s="59">
        <v>51.9</v>
      </c>
      <c r="N36" s="59">
        <v>32.1</v>
      </c>
      <c r="O36" s="57">
        <v>28.000000000000004</v>
      </c>
      <c r="P36" s="106">
        <v>7.4</v>
      </c>
      <c r="Q36" s="59">
        <v>14.8</v>
      </c>
      <c r="R36" s="59">
        <v>33.300000000000004</v>
      </c>
      <c r="S36" s="59">
        <v>34.5</v>
      </c>
      <c r="T36" s="59">
        <v>42.9</v>
      </c>
      <c r="U36" s="59">
        <v>53.6</v>
      </c>
      <c r="V36" s="59">
        <v>66.7</v>
      </c>
      <c r="W36" s="59">
        <v>70</v>
      </c>
      <c r="X36" s="59">
        <v>62.1</v>
      </c>
      <c r="Y36" s="59">
        <v>59.3</v>
      </c>
      <c r="Z36" s="59">
        <v>64.3</v>
      </c>
      <c r="AA36" s="57">
        <v>48</v>
      </c>
    </row>
    <row r="37" spans="2:27" ht="12.95" customHeight="1" x14ac:dyDescent="0.25">
      <c r="B37" s="246" t="s">
        <v>77</v>
      </c>
      <c r="C37" s="247"/>
      <c r="D37" s="106">
        <v>3.7</v>
      </c>
      <c r="E37" s="59">
        <v>0</v>
      </c>
      <c r="F37" s="59">
        <v>0</v>
      </c>
      <c r="G37" s="59">
        <v>3.4000000000000004</v>
      </c>
      <c r="H37" s="59">
        <v>3.5999999999999996</v>
      </c>
      <c r="I37" s="59">
        <v>3.5999999999999996</v>
      </c>
      <c r="J37" s="59">
        <v>6.7</v>
      </c>
      <c r="K37" s="59">
        <v>3.3000000000000003</v>
      </c>
      <c r="L37" s="59">
        <v>3.4000000000000004</v>
      </c>
      <c r="M37" s="59">
        <v>3.6999999999999997</v>
      </c>
      <c r="N37" s="59">
        <v>0</v>
      </c>
      <c r="O37" s="57">
        <v>0</v>
      </c>
      <c r="P37" s="106">
        <v>11.1</v>
      </c>
      <c r="Q37" s="59">
        <v>7.4</v>
      </c>
      <c r="R37" s="59">
        <v>11.1</v>
      </c>
      <c r="S37" s="59">
        <v>13.8</v>
      </c>
      <c r="T37" s="59">
        <v>14.299999999999999</v>
      </c>
      <c r="U37" s="59">
        <v>17.899999999999999</v>
      </c>
      <c r="V37" s="59">
        <v>20</v>
      </c>
      <c r="W37" s="59">
        <v>10</v>
      </c>
      <c r="X37" s="59">
        <v>6.9</v>
      </c>
      <c r="Y37" s="59">
        <v>18.5</v>
      </c>
      <c r="Z37" s="59">
        <v>10.7</v>
      </c>
      <c r="AA37" s="57">
        <v>4</v>
      </c>
    </row>
    <row r="38" spans="2:27" ht="12.95" customHeight="1" x14ac:dyDescent="0.25">
      <c r="B38" s="246" t="s">
        <v>79</v>
      </c>
      <c r="C38" s="247"/>
      <c r="D38" s="106">
        <v>0</v>
      </c>
      <c r="E38" s="59">
        <v>0</v>
      </c>
      <c r="F38" s="59">
        <v>0</v>
      </c>
      <c r="G38" s="59">
        <v>6.9</v>
      </c>
      <c r="H38" s="59">
        <v>7.1</v>
      </c>
      <c r="I38" s="59">
        <v>3.5999999999999996</v>
      </c>
      <c r="J38" s="59">
        <v>0</v>
      </c>
      <c r="K38" s="59">
        <v>0</v>
      </c>
      <c r="L38" s="59">
        <v>3.4000000000000004</v>
      </c>
      <c r="M38" s="59">
        <v>0</v>
      </c>
      <c r="N38" s="59">
        <v>3.5999999999999996</v>
      </c>
      <c r="O38" s="57">
        <v>12</v>
      </c>
      <c r="P38" s="106">
        <v>3.7</v>
      </c>
      <c r="Q38" s="59">
        <v>0</v>
      </c>
      <c r="R38" s="59">
        <v>7.3999999999999995</v>
      </c>
      <c r="S38" s="59">
        <v>10.299999999999999</v>
      </c>
      <c r="T38" s="59">
        <v>14.299999999999999</v>
      </c>
      <c r="U38" s="59">
        <v>7.1</v>
      </c>
      <c r="V38" s="59">
        <v>13.3</v>
      </c>
      <c r="W38" s="59">
        <v>16.7</v>
      </c>
      <c r="X38" s="59">
        <v>20.7</v>
      </c>
      <c r="Y38" s="59">
        <v>25.900000000000002</v>
      </c>
      <c r="Z38" s="59">
        <v>17.899999999999999</v>
      </c>
      <c r="AA38" s="57">
        <v>20</v>
      </c>
    </row>
    <row r="39" spans="2:27" ht="12.95" customHeight="1" x14ac:dyDescent="0.25">
      <c r="B39" s="246" t="s">
        <v>81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10.7</v>
      </c>
      <c r="I39" s="59">
        <v>7.1</v>
      </c>
      <c r="J39" s="59">
        <v>3.3000000000000003</v>
      </c>
      <c r="K39" s="59">
        <v>6.7</v>
      </c>
      <c r="L39" s="59">
        <v>6.9</v>
      </c>
      <c r="M39" s="59">
        <v>3.6999999999999997</v>
      </c>
      <c r="N39" s="59">
        <v>3.5999999999999996</v>
      </c>
      <c r="O39" s="57">
        <v>4</v>
      </c>
      <c r="P39" s="106">
        <v>11.1</v>
      </c>
      <c r="Q39" s="59">
        <v>14.8</v>
      </c>
      <c r="R39" s="59">
        <v>18.5</v>
      </c>
      <c r="S39" s="59">
        <v>17.2</v>
      </c>
      <c r="T39" s="59">
        <v>28.599999999999998</v>
      </c>
      <c r="U39" s="59">
        <v>25</v>
      </c>
      <c r="V39" s="59">
        <v>13.3</v>
      </c>
      <c r="W39" s="59">
        <v>26.700000000000003</v>
      </c>
      <c r="X39" s="59">
        <v>27.6</v>
      </c>
      <c r="Y39" s="59">
        <v>33.300000000000004</v>
      </c>
      <c r="Z39" s="59">
        <v>17.899999999999999</v>
      </c>
      <c r="AA39" s="57">
        <v>40</v>
      </c>
    </row>
    <row r="40" spans="2:27" ht="12.95" customHeight="1" x14ac:dyDescent="0.25">
      <c r="B40" s="246" t="s">
        <v>83</v>
      </c>
      <c r="C40" s="247"/>
      <c r="D40" s="106">
        <v>3.7</v>
      </c>
      <c r="E40" s="59">
        <v>0</v>
      </c>
      <c r="F40" s="59">
        <v>3.6999999999999997</v>
      </c>
      <c r="G40" s="59">
        <v>0</v>
      </c>
      <c r="H40" s="59">
        <v>0</v>
      </c>
      <c r="I40" s="59">
        <v>3.5999999999999996</v>
      </c>
      <c r="J40" s="59">
        <v>10</v>
      </c>
      <c r="K40" s="59">
        <v>13.3</v>
      </c>
      <c r="L40" s="59">
        <v>3.4000000000000004</v>
      </c>
      <c r="M40" s="59">
        <v>3.6999999999999997</v>
      </c>
      <c r="N40" s="59">
        <v>10.7</v>
      </c>
      <c r="O40" s="57">
        <v>4</v>
      </c>
      <c r="P40" s="106">
        <v>11.1</v>
      </c>
      <c r="Q40" s="59">
        <v>14.8</v>
      </c>
      <c r="R40" s="59">
        <v>29.599999999999998</v>
      </c>
      <c r="S40" s="59">
        <v>10.299999999999999</v>
      </c>
      <c r="T40" s="59">
        <v>25</v>
      </c>
      <c r="U40" s="59">
        <v>3.5999999999999996</v>
      </c>
      <c r="V40" s="59">
        <v>36.700000000000003</v>
      </c>
      <c r="W40" s="59">
        <v>23.3</v>
      </c>
      <c r="X40" s="59">
        <v>17.2</v>
      </c>
      <c r="Y40" s="59">
        <v>29.599999999999998</v>
      </c>
      <c r="Z40" s="59">
        <v>28.599999999999998</v>
      </c>
      <c r="AA40" s="57">
        <v>28.000000000000004</v>
      </c>
    </row>
    <row r="41" spans="2:27" ht="12.95" customHeight="1" x14ac:dyDescent="0.25">
      <c r="B41" s="246" t="s">
        <v>85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3.7</v>
      </c>
      <c r="Q41" s="59">
        <v>0</v>
      </c>
      <c r="R41" s="59">
        <v>0</v>
      </c>
      <c r="S41" s="59">
        <v>3.4000000000000004</v>
      </c>
      <c r="T41" s="59">
        <v>0</v>
      </c>
      <c r="U41" s="59">
        <v>3.5999999999999996</v>
      </c>
      <c r="V41" s="59">
        <v>0</v>
      </c>
      <c r="W41" s="59">
        <v>3.3000000000000003</v>
      </c>
      <c r="X41" s="59">
        <v>0</v>
      </c>
      <c r="Y41" s="59">
        <v>0</v>
      </c>
      <c r="Z41" s="59">
        <v>7.1</v>
      </c>
      <c r="AA41" s="57">
        <v>0</v>
      </c>
    </row>
    <row r="42" spans="2:27" ht="12.95" customHeight="1" x14ac:dyDescent="0.25">
      <c r="B42" s="246" t="s">
        <v>87</v>
      </c>
      <c r="C42" s="247"/>
      <c r="D42" s="106">
        <v>3.7</v>
      </c>
      <c r="E42" s="59">
        <v>3.7</v>
      </c>
      <c r="F42" s="59">
        <v>0</v>
      </c>
      <c r="G42" s="59">
        <v>3.4000000000000004</v>
      </c>
      <c r="H42" s="59">
        <v>0</v>
      </c>
      <c r="I42" s="59">
        <v>3.5999999999999996</v>
      </c>
      <c r="J42" s="59">
        <v>0</v>
      </c>
      <c r="K42" s="59">
        <v>0</v>
      </c>
      <c r="L42" s="59">
        <v>0</v>
      </c>
      <c r="M42" s="59">
        <v>3.6999999999999997</v>
      </c>
      <c r="N42" s="59">
        <v>0</v>
      </c>
      <c r="O42" s="57">
        <v>0</v>
      </c>
      <c r="P42" s="106">
        <v>7.4</v>
      </c>
      <c r="Q42" s="59">
        <v>7.4</v>
      </c>
      <c r="R42" s="59">
        <v>7.3999999999999995</v>
      </c>
      <c r="S42" s="59">
        <v>6.9</v>
      </c>
      <c r="T42" s="59">
        <v>10.7</v>
      </c>
      <c r="U42" s="59">
        <v>10.7</v>
      </c>
      <c r="V42" s="59">
        <v>3.3000000000000003</v>
      </c>
      <c r="W42" s="59">
        <v>6.7</v>
      </c>
      <c r="X42" s="59">
        <v>6.9</v>
      </c>
      <c r="Y42" s="59">
        <v>3.6999999999999997</v>
      </c>
      <c r="Z42" s="59">
        <v>0</v>
      </c>
      <c r="AA42" s="57">
        <v>4</v>
      </c>
    </row>
    <row r="43" spans="2:27" ht="12.95" customHeight="1" x14ac:dyDescent="0.25">
      <c r="B43" s="246" t="s">
        <v>89</v>
      </c>
      <c r="C43" s="247"/>
      <c r="D43" s="106">
        <v>0</v>
      </c>
      <c r="E43" s="59">
        <v>0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3.7</v>
      </c>
      <c r="Q43" s="59">
        <v>7.4</v>
      </c>
      <c r="R43" s="59">
        <v>0</v>
      </c>
      <c r="S43" s="59">
        <v>0</v>
      </c>
      <c r="T43" s="59">
        <v>0</v>
      </c>
      <c r="U43" s="59">
        <v>3.5999999999999996</v>
      </c>
      <c r="V43" s="59">
        <v>6.7</v>
      </c>
      <c r="W43" s="59">
        <v>3.3000000000000003</v>
      </c>
      <c r="X43" s="59">
        <v>6.9</v>
      </c>
      <c r="Y43" s="59">
        <v>3.6999999999999997</v>
      </c>
      <c r="Z43" s="59">
        <v>3.5999999999999996</v>
      </c>
      <c r="AA43" s="57">
        <v>0</v>
      </c>
    </row>
    <row r="44" spans="2:27" ht="12.95" customHeight="1" x14ac:dyDescent="0.25">
      <c r="B44" s="246" t="s">
        <v>91</v>
      </c>
      <c r="C44" s="247"/>
      <c r="D44" s="106">
        <v>0</v>
      </c>
      <c r="E44" s="59">
        <v>3.7</v>
      </c>
      <c r="F44" s="59">
        <v>14.799999999999999</v>
      </c>
      <c r="G44" s="59">
        <v>0</v>
      </c>
      <c r="H44" s="59">
        <v>3.5999999999999996</v>
      </c>
      <c r="I44" s="59">
        <v>17.899999999999999</v>
      </c>
      <c r="J44" s="59">
        <v>10</v>
      </c>
      <c r="K44" s="59">
        <v>6.7</v>
      </c>
      <c r="L44" s="59">
        <v>13.8</v>
      </c>
      <c r="M44" s="59">
        <v>11.1</v>
      </c>
      <c r="N44" s="59">
        <v>7.1</v>
      </c>
      <c r="O44" s="57">
        <v>8</v>
      </c>
      <c r="P44" s="106">
        <v>11.1</v>
      </c>
      <c r="Q44" s="59">
        <v>33.299999999999997</v>
      </c>
      <c r="R44" s="59">
        <v>25.900000000000002</v>
      </c>
      <c r="S44" s="59">
        <v>20.7</v>
      </c>
      <c r="T44" s="59">
        <v>21.4</v>
      </c>
      <c r="U44" s="59">
        <v>32.1</v>
      </c>
      <c r="V44" s="59">
        <v>20</v>
      </c>
      <c r="W44" s="59">
        <v>26.700000000000003</v>
      </c>
      <c r="X44" s="59">
        <v>24.099999999999998</v>
      </c>
      <c r="Y44" s="59">
        <v>22.2</v>
      </c>
      <c r="Z44" s="59">
        <v>17.899999999999999</v>
      </c>
      <c r="AA44" s="57">
        <v>24</v>
      </c>
    </row>
    <row r="45" spans="2:27" ht="12.95" customHeight="1" x14ac:dyDescent="0.25">
      <c r="B45" s="246" t="s">
        <v>93</v>
      </c>
      <c r="C45" s="247"/>
      <c r="D45" s="106">
        <v>0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3.3000000000000003</v>
      </c>
      <c r="K45" s="59">
        <v>0</v>
      </c>
      <c r="L45" s="59">
        <v>0</v>
      </c>
      <c r="M45" s="59">
        <v>3.6999999999999997</v>
      </c>
      <c r="N45" s="59">
        <v>0</v>
      </c>
      <c r="O45" s="57">
        <v>4</v>
      </c>
      <c r="P45" s="106">
        <v>11.1</v>
      </c>
      <c r="Q45" s="59">
        <v>7.4</v>
      </c>
      <c r="R45" s="59">
        <v>11.1</v>
      </c>
      <c r="S45" s="59">
        <v>17.2</v>
      </c>
      <c r="T45" s="59">
        <v>10.7</v>
      </c>
      <c r="U45" s="59">
        <v>17.899999999999999</v>
      </c>
      <c r="V45" s="59">
        <v>16.7</v>
      </c>
      <c r="W45" s="59">
        <v>16.7</v>
      </c>
      <c r="X45" s="59">
        <v>10.299999999999999</v>
      </c>
      <c r="Y45" s="59">
        <v>11.1</v>
      </c>
      <c r="Z45" s="59">
        <v>14.299999999999999</v>
      </c>
      <c r="AA45" s="57">
        <v>20</v>
      </c>
    </row>
    <row r="46" spans="2:27" ht="12.95" customHeight="1" x14ac:dyDescent="0.25">
      <c r="B46" s="246" t="s">
        <v>95</v>
      </c>
      <c r="C46" s="247"/>
      <c r="D46" s="106">
        <v>63</v>
      </c>
      <c r="E46" s="59">
        <v>40.700000000000003</v>
      </c>
      <c r="F46" s="59">
        <v>44.4</v>
      </c>
      <c r="G46" s="59">
        <v>34.5</v>
      </c>
      <c r="H46" s="59">
        <v>25</v>
      </c>
      <c r="I46" s="59">
        <v>21.4</v>
      </c>
      <c r="J46" s="59">
        <v>13.3</v>
      </c>
      <c r="K46" s="59">
        <v>16.7</v>
      </c>
      <c r="L46" s="59">
        <v>13.8</v>
      </c>
      <c r="M46" s="59">
        <v>11.1</v>
      </c>
      <c r="N46" s="59">
        <v>17.899999999999999</v>
      </c>
      <c r="O46" s="57">
        <v>24</v>
      </c>
      <c r="P46" s="106">
        <v>74.099999999999994</v>
      </c>
      <c r="Q46" s="59">
        <v>44.4</v>
      </c>
      <c r="R46" s="59">
        <v>48.1</v>
      </c>
      <c r="S46" s="59">
        <v>48.3</v>
      </c>
      <c r="T46" s="59">
        <v>46.400000000000006</v>
      </c>
      <c r="U46" s="59">
        <v>35.699999999999996</v>
      </c>
      <c r="V46" s="59">
        <v>30</v>
      </c>
      <c r="W46" s="59">
        <v>26.700000000000003</v>
      </c>
      <c r="X46" s="59">
        <v>24.099999999999998</v>
      </c>
      <c r="Y46" s="59">
        <v>18.5</v>
      </c>
      <c r="Z46" s="59">
        <v>28.599999999999998</v>
      </c>
      <c r="AA46" s="57">
        <v>40</v>
      </c>
    </row>
    <row r="47" spans="2:27" ht="12.95" customHeight="1" x14ac:dyDescent="0.25">
      <c r="B47" s="246" t="s">
        <v>56</v>
      </c>
      <c r="C47" s="247"/>
      <c r="D47" s="106">
        <v>3.7</v>
      </c>
      <c r="E47" s="59">
        <v>14.8</v>
      </c>
      <c r="F47" s="59">
        <v>0</v>
      </c>
      <c r="G47" s="59">
        <v>3.4000000000000004</v>
      </c>
      <c r="H47" s="59">
        <v>3.5999999999999996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3.7</v>
      </c>
      <c r="Q47" s="59">
        <v>14.8</v>
      </c>
      <c r="R47" s="59">
        <v>11.1</v>
      </c>
      <c r="S47" s="59">
        <v>6.9</v>
      </c>
      <c r="T47" s="59">
        <v>3.5999999999999996</v>
      </c>
      <c r="U47" s="59">
        <v>10.7</v>
      </c>
      <c r="V47" s="59">
        <v>0</v>
      </c>
      <c r="W47" s="59">
        <v>0</v>
      </c>
      <c r="X47" s="59">
        <v>3.4000000000000004</v>
      </c>
      <c r="Y47" s="59">
        <v>0</v>
      </c>
      <c r="Z47" s="59">
        <v>0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87.1</v>
      </c>
      <c r="E48" s="39">
        <v>87.1</v>
      </c>
      <c r="F48" s="39">
        <v>90</v>
      </c>
      <c r="G48" s="39">
        <v>96.7</v>
      </c>
      <c r="H48" s="39">
        <v>93.300000000000011</v>
      </c>
      <c r="I48" s="39">
        <v>93.300000000000011</v>
      </c>
      <c r="J48" s="39">
        <v>100</v>
      </c>
      <c r="K48" s="39">
        <v>100</v>
      </c>
      <c r="L48" s="39">
        <v>96.7</v>
      </c>
      <c r="M48" s="39">
        <v>93.100000000000009</v>
      </c>
      <c r="N48" s="39">
        <v>93.300000000000011</v>
      </c>
      <c r="O48" s="40">
        <v>92.600000000000009</v>
      </c>
      <c r="P48" s="38">
        <v>206.5</v>
      </c>
      <c r="Q48" s="39">
        <v>216.1</v>
      </c>
      <c r="R48" s="39">
        <v>226.7</v>
      </c>
      <c r="S48" s="39">
        <v>246.70000000000002</v>
      </c>
      <c r="T48" s="39">
        <v>246.70000000000002</v>
      </c>
      <c r="U48" s="39">
        <v>246.70000000000002</v>
      </c>
      <c r="V48" s="39">
        <v>286.7</v>
      </c>
      <c r="W48" s="39">
        <v>283.3</v>
      </c>
      <c r="X48" s="39">
        <v>263.3</v>
      </c>
      <c r="Y48" s="39">
        <v>265.5</v>
      </c>
      <c r="Z48" s="39">
        <v>253.29999999999998</v>
      </c>
      <c r="AA48" s="40">
        <v>266.7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38" t="s">
        <v>248</v>
      </c>
      <c r="C1" s="46" t="s">
        <v>149</v>
      </c>
      <c r="H1" s="4" t="s">
        <v>4</v>
      </c>
      <c r="N1" s="1" t="s">
        <v>247</v>
      </c>
      <c r="Q1" s="5" t="s">
        <v>5</v>
      </c>
      <c r="R1" s="137">
        <v>18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69"/>
      <c r="N4" s="169"/>
      <c r="O4" s="169"/>
      <c r="P4" s="169"/>
      <c r="Q4" s="169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6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6"/>
    </row>
    <row r="8" spans="2:19" ht="12.95" customHeight="1" x14ac:dyDescent="0.25">
      <c r="B8" s="167" t="s">
        <v>150</v>
      </c>
      <c r="C8" s="23">
        <v>2</v>
      </c>
      <c r="D8" s="24">
        <v>9</v>
      </c>
      <c r="E8" s="24">
        <v>7</v>
      </c>
      <c r="F8" s="24">
        <v>-5</v>
      </c>
      <c r="G8" s="24"/>
      <c r="H8" s="24"/>
      <c r="I8" s="24"/>
      <c r="J8" s="25"/>
      <c r="K8" s="23">
        <v>2</v>
      </c>
      <c r="L8" s="24">
        <v>11</v>
      </c>
      <c r="M8" s="24">
        <v>5</v>
      </c>
      <c r="N8" s="24">
        <v>-3</v>
      </c>
      <c r="O8" s="24"/>
      <c r="P8" s="24"/>
      <c r="Q8" s="24"/>
      <c r="R8" s="25"/>
    </row>
    <row r="9" spans="2:19" ht="12.95" customHeight="1" x14ac:dyDescent="0.25">
      <c r="B9" s="156"/>
      <c r="C9" s="26">
        <v>11.1</v>
      </c>
      <c r="D9" s="27">
        <v>50.000000000000007</v>
      </c>
      <c r="E9" s="27">
        <v>38.9</v>
      </c>
      <c r="F9" s="27">
        <v>-27.799999999999997</v>
      </c>
      <c r="G9" s="27"/>
      <c r="H9" s="27"/>
      <c r="I9" s="27"/>
      <c r="J9" s="28"/>
      <c r="K9" s="26">
        <v>11.1</v>
      </c>
      <c r="L9" s="27">
        <v>61.1</v>
      </c>
      <c r="M9" s="27">
        <v>27.800000000000004</v>
      </c>
      <c r="N9" s="27">
        <v>-16.700000000000003</v>
      </c>
      <c r="O9" s="27"/>
      <c r="P9" s="27"/>
      <c r="Q9" s="27"/>
      <c r="R9" s="28"/>
    </row>
    <row r="10" spans="2:19" ht="12.95" customHeight="1" x14ac:dyDescent="0.25">
      <c r="B10" s="154" t="s">
        <v>151</v>
      </c>
      <c r="C10" s="29">
        <v>3</v>
      </c>
      <c r="D10" s="30">
        <v>6</v>
      </c>
      <c r="E10" s="30">
        <v>8</v>
      </c>
      <c r="F10" s="30">
        <v>-5</v>
      </c>
      <c r="G10" s="30">
        <v>3</v>
      </c>
      <c r="H10" s="30">
        <v>7</v>
      </c>
      <c r="I10" s="30">
        <v>7</v>
      </c>
      <c r="J10" s="31">
        <v>-4</v>
      </c>
      <c r="K10" s="29">
        <v>0</v>
      </c>
      <c r="L10" s="30">
        <v>11</v>
      </c>
      <c r="M10" s="30">
        <v>6</v>
      </c>
      <c r="N10" s="30">
        <v>-6</v>
      </c>
      <c r="O10" s="30"/>
      <c r="P10" s="30"/>
      <c r="Q10" s="30"/>
      <c r="R10" s="31"/>
    </row>
    <row r="11" spans="2:19" ht="12.95" customHeight="1" x14ac:dyDescent="0.25">
      <c r="B11" s="155"/>
      <c r="C11" s="32">
        <v>17.599999999999998</v>
      </c>
      <c r="D11" s="33">
        <v>35.300000000000011</v>
      </c>
      <c r="E11" s="33">
        <v>47.099999999999994</v>
      </c>
      <c r="F11" s="33">
        <v>-29.499999999999996</v>
      </c>
      <c r="G11" s="33">
        <v>17.599999999999998</v>
      </c>
      <c r="H11" s="33">
        <v>41.20000000000001</v>
      </c>
      <c r="I11" s="33">
        <v>41.199999999999996</v>
      </c>
      <c r="J11" s="34">
        <v>-23.599999999999998</v>
      </c>
      <c r="K11" s="32">
        <v>0</v>
      </c>
      <c r="L11" s="33">
        <v>64.7</v>
      </c>
      <c r="M11" s="33">
        <v>35.299999999999997</v>
      </c>
      <c r="N11" s="33">
        <v>-35.299999999999997</v>
      </c>
      <c r="O11" s="33"/>
      <c r="P11" s="33"/>
      <c r="Q11" s="33"/>
      <c r="R11" s="34"/>
    </row>
    <row r="12" spans="2:19" ht="12.95" customHeight="1" x14ac:dyDescent="0.25">
      <c r="B12" s="156" t="s">
        <v>152</v>
      </c>
      <c r="C12" s="35">
        <v>13</v>
      </c>
      <c r="D12" s="36">
        <v>3</v>
      </c>
      <c r="E12" s="36">
        <v>2</v>
      </c>
      <c r="F12" s="36">
        <v>11</v>
      </c>
      <c r="G12" s="36"/>
      <c r="H12" s="36"/>
      <c r="I12" s="36"/>
      <c r="J12" s="37"/>
      <c r="K12" s="35">
        <v>8</v>
      </c>
      <c r="L12" s="36">
        <v>8</v>
      </c>
      <c r="M12" s="36">
        <v>2</v>
      </c>
      <c r="N12" s="36">
        <v>6</v>
      </c>
      <c r="O12" s="36"/>
      <c r="P12" s="36"/>
      <c r="Q12" s="36"/>
      <c r="R12" s="37"/>
    </row>
    <row r="13" spans="2:19" ht="12.95" customHeight="1" x14ac:dyDescent="0.25">
      <c r="B13" s="156"/>
      <c r="C13" s="26">
        <v>72.2</v>
      </c>
      <c r="D13" s="27">
        <v>16.699999999999996</v>
      </c>
      <c r="E13" s="27">
        <v>11.1</v>
      </c>
      <c r="F13" s="27">
        <v>61.1</v>
      </c>
      <c r="G13" s="27"/>
      <c r="H13" s="27"/>
      <c r="I13" s="27"/>
      <c r="J13" s="28"/>
      <c r="K13" s="26">
        <v>44.4</v>
      </c>
      <c r="L13" s="27">
        <v>44.5</v>
      </c>
      <c r="M13" s="27">
        <v>11.1</v>
      </c>
      <c r="N13" s="27">
        <v>33.299999999999997</v>
      </c>
      <c r="O13" s="27"/>
      <c r="P13" s="27"/>
      <c r="Q13" s="27"/>
      <c r="R13" s="28"/>
    </row>
    <row r="14" spans="2:19" ht="12.95" customHeight="1" x14ac:dyDescent="0.25">
      <c r="B14" s="154" t="s">
        <v>26</v>
      </c>
      <c r="C14" s="29">
        <v>1</v>
      </c>
      <c r="D14" s="30">
        <v>11</v>
      </c>
      <c r="E14" s="30">
        <v>6</v>
      </c>
      <c r="F14" s="30">
        <v>-5</v>
      </c>
      <c r="G14" s="30"/>
      <c r="H14" s="30"/>
      <c r="I14" s="30"/>
      <c r="J14" s="31"/>
      <c r="K14" s="29">
        <v>1</v>
      </c>
      <c r="L14" s="30">
        <v>10</v>
      </c>
      <c r="M14" s="30">
        <v>7</v>
      </c>
      <c r="N14" s="30">
        <v>-6</v>
      </c>
      <c r="O14" s="30"/>
      <c r="P14" s="30"/>
      <c r="Q14" s="30"/>
      <c r="R14" s="31"/>
    </row>
    <row r="15" spans="2:19" ht="12.95" customHeight="1" x14ac:dyDescent="0.25">
      <c r="B15" s="155"/>
      <c r="C15" s="32">
        <v>5.6000000000000005</v>
      </c>
      <c r="D15" s="33">
        <v>61.1</v>
      </c>
      <c r="E15" s="33">
        <v>33.300000000000004</v>
      </c>
      <c r="F15" s="33">
        <v>-27.700000000000003</v>
      </c>
      <c r="G15" s="33"/>
      <c r="H15" s="33"/>
      <c r="I15" s="33"/>
      <c r="J15" s="34"/>
      <c r="K15" s="32">
        <v>5.6000000000000005</v>
      </c>
      <c r="L15" s="33">
        <v>55.500000000000007</v>
      </c>
      <c r="M15" s="33">
        <v>38.9</v>
      </c>
      <c r="N15" s="33">
        <v>-33.299999999999997</v>
      </c>
      <c r="O15" s="33"/>
      <c r="P15" s="33"/>
      <c r="Q15" s="33"/>
      <c r="R15" s="34"/>
    </row>
    <row r="16" spans="2:19" ht="12.95" customHeight="1" x14ac:dyDescent="0.25">
      <c r="B16" s="156" t="s">
        <v>27</v>
      </c>
      <c r="C16" s="35">
        <v>1</v>
      </c>
      <c r="D16" s="36">
        <v>10</v>
      </c>
      <c r="E16" s="36">
        <v>4</v>
      </c>
      <c r="F16" s="36">
        <v>-3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56"/>
      <c r="C17" s="26">
        <v>6.7</v>
      </c>
      <c r="D17" s="27">
        <v>66.599999999999994</v>
      </c>
      <c r="E17" s="27">
        <v>26.700000000000003</v>
      </c>
      <c r="F17" s="27">
        <v>-20.000000000000004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54" t="s">
        <v>153</v>
      </c>
      <c r="C18" s="29">
        <v>1</v>
      </c>
      <c r="D18" s="30">
        <v>13</v>
      </c>
      <c r="E18" s="30">
        <v>3</v>
      </c>
      <c r="F18" s="30">
        <v>-2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55"/>
      <c r="C19" s="32">
        <v>5.8999999999999995</v>
      </c>
      <c r="D19" s="33">
        <v>76.5</v>
      </c>
      <c r="E19" s="33">
        <v>17.599999999999998</v>
      </c>
      <c r="F19" s="33">
        <v>-11.7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54" t="s">
        <v>29</v>
      </c>
      <c r="C20" s="29">
        <v>1</v>
      </c>
      <c r="D20" s="30">
        <v>11</v>
      </c>
      <c r="E20" s="30">
        <v>4</v>
      </c>
      <c r="F20" s="30">
        <v>-3</v>
      </c>
      <c r="G20" s="30"/>
      <c r="H20" s="30"/>
      <c r="I20" s="30"/>
      <c r="J20" s="31"/>
      <c r="K20" s="29">
        <v>0</v>
      </c>
      <c r="L20" s="30">
        <v>12</v>
      </c>
      <c r="M20" s="30">
        <v>4</v>
      </c>
      <c r="N20" s="30">
        <v>-4</v>
      </c>
      <c r="O20" s="30"/>
      <c r="P20" s="30"/>
      <c r="Q20" s="30"/>
      <c r="R20" s="31"/>
    </row>
    <row r="21" spans="2:18" ht="12.95" customHeight="1" x14ac:dyDescent="0.25">
      <c r="B21" s="155"/>
      <c r="C21" s="32">
        <v>6.3</v>
      </c>
      <c r="D21" s="33">
        <v>68.7</v>
      </c>
      <c r="E21" s="33">
        <v>25</v>
      </c>
      <c r="F21" s="33">
        <v>-18.7</v>
      </c>
      <c r="G21" s="33"/>
      <c r="H21" s="33"/>
      <c r="I21" s="33"/>
      <c r="J21" s="34"/>
      <c r="K21" s="32">
        <v>0</v>
      </c>
      <c r="L21" s="33">
        <v>75</v>
      </c>
      <c r="M21" s="33">
        <v>25</v>
      </c>
      <c r="N21" s="33">
        <v>-25</v>
      </c>
      <c r="O21" s="33"/>
      <c r="P21" s="33"/>
      <c r="Q21" s="33"/>
      <c r="R21" s="34"/>
    </row>
    <row r="22" spans="2:18" ht="12.95" customHeight="1" x14ac:dyDescent="0.25">
      <c r="B22" s="156" t="s">
        <v>234</v>
      </c>
      <c r="C22" s="35">
        <v>0</v>
      </c>
      <c r="D22" s="36">
        <v>9</v>
      </c>
      <c r="E22" s="36">
        <v>5</v>
      </c>
      <c r="F22" s="36">
        <v>-5</v>
      </c>
      <c r="G22" s="36"/>
      <c r="H22" s="36"/>
      <c r="I22" s="36"/>
      <c r="J22" s="37"/>
      <c r="K22" s="35">
        <v>0</v>
      </c>
      <c r="L22" s="36">
        <v>11</v>
      </c>
      <c r="M22" s="36">
        <v>3</v>
      </c>
      <c r="N22" s="36">
        <v>-3</v>
      </c>
      <c r="O22" s="36"/>
      <c r="P22" s="36"/>
      <c r="Q22" s="36"/>
      <c r="R22" s="37"/>
    </row>
    <row r="23" spans="2:18" ht="12.95" customHeight="1" x14ac:dyDescent="0.25">
      <c r="B23" s="156"/>
      <c r="C23" s="26">
        <v>0</v>
      </c>
      <c r="D23" s="27">
        <v>64.300000000000011</v>
      </c>
      <c r="E23" s="27">
        <v>35.699999999999996</v>
      </c>
      <c r="F23" s="27">
        <v>-35.699999999999996</v>
      </c>
      <c r="G23" s="27"/>
      <c r="H23" s="27"/>
      <c r="I23" s="27"/>
      <c r="J23" s="28"/>
      <c r="K23" s="26">
        <v>0</v>
      </c>
      <c r="L23" s="27">
        <v>78.599999999999994</v>
      </c>
      <c r="M23" s="27">
        <v>21.4</v>
      </c>
      <c r="N23" s="27">
        <v>-21.4</v>
      </c>
      <c r="O23" s="27"/>
      <c r="P23" s="27"/>
      <c r="Q23" s="27"/>
      <c r="R23" s="28"/>
    </row>
    <row r="24" spans="2:18" ht="12.95" customHeight="1" x14ac:dyDescent="0.25">
      <c r="B24" s="154" t="s">
        <v>31</v>
      </c>
      <c r="C24" s="29">
        <v>2</v>
      </c>
      <c r="D24" s="30">
        <v>12</v>
      </c>
      <c r="E24" s="30">
        <v>4</v>
      </c>
      <c r="F24" s="30">
        <v>-2</v>
      </c>
      <c r="G24" s="30">
        <v>2</v>
      </c>
      <c r="H24" s="30">
        <v>13</v>
      </c>
      <c r="I24" s="30">
        <v>3</v>
      </c>
      <c r="J24" s="31">
        <v>-1</v>
      </c>
      <c r="K24" s="29">
        <v>0</v>
      </c>
      <c r="L24" s="30">
        <v>14</v>
      </c>
      <c r="M24" s="30">
        <v>4</v>
      </c>
      <c r="N24" s="30">
        <v>-4</v>
      </c>
      <c r="O24" s="30">
        <v>0</v>
      </c>
      <c r="P24" s="30">
        <v>16</v>
      </c>
      <c r="Q24" s="30">
        <v>2</v>
      </c>
      <c r="R24" s="31">
        <v>-2</v>
      </c>
    </row>
    <row r="25" spans="2:18" ht="12.95" customHeight="1" x14ac:dyDescent="0.25">
      <c r="B25" s="155"/>
      <c r="C25" s="32">
        <v>11.1</v>
      </c>
      <c r="D25" s="33">
        <v>66.7</v>
      </c>
      <c r="E25" s="33">
        <v>22.2</v>
      </c>
      <c r="F25" s="33">
        <v>-11.1</v>
      </c>
      <c r="G25" s="33">
        <v>11.1</v>
      </c>
      <c r="H25" s="33">
        <v>72.2</v>
      </c>
      <c r="I25" s="33">
        <v>16.7</v>
      </c>
      <c r="J25" s="34">
        <v>-5.6</v>
      </c>
      <c r="K25" s="32">
        <v>0</v>
      </c>
      <c r="L25" s="33">
        <v>77.8</v>
      </c>
      <c r="M25" s="33">
        <v>22.2</v>
      </c>
      <c r="N25" s="33">
        <v>-22.2</v>
      </c>
      <c r="O25" s="33">
        <v>0</v>
      </c>
      <c r="P25" s="33">
        <v>88.9</v>
      </c>
      <c r="Q25" s="33">
        <v>11.1</v>
      </c>
      <c r="R25" s="34">
        <v>-11.1</v>
      </c>
    </row>
    <row r="26" spans="2:18" ht="12.95" customHeight="1" x14ac:dyDescent="0.25">
      <c r="B26" s="156" t="s">
        <v>32</v>
      </c>
      <c r="C26" s="35">
        <v>2</v>
      </c>
      <c r="D26" s="36">
        <v>11</v>
      </c>
      <c r="E26" s="36">
        <v>4</v>
      </c>
      <c r="F26" s="36">
        <v>-2</v>
      </c>
      <c r="G26" s="36">
        <v>2</v>
      </c>
      <c r="H26" s="36">
        <v>11</v>
      </c>
      <c r="I26" s="36">
        <v>4</v>
      </c>
      <c r="J26" s="37">
        <v>-2</v>
      </c>
      <c r="K26" s="35">
        <v>1</v>
      </c>
      <c r="L26" s="36">
        <v>12</v>
      </c>
      <c r="M26" s="36">
        <v>4</v>
      </c>
      <c r="N26" s="36">
        <v>-3</v>
      </c>
      <c r="O26" s="36"/>
      <c r="P26" s="36"/>
      <c r="Q26" s="36"/>
      <c r="R26" s="37"/>
    </row>
    <row r="27" spans="2:18" ht="12.95" customHeight="1" x14ac:dyDescent="0.25">
      <c r="B27" s="156"/>
      <c r="C27" s="26">
        <v>11.799999999999999</v>
      </c>
      <c r="D27" s="27">
        <v>64.7</v>
      </c>
      <c r="E27" s="27">
        <v>23.5</v>
      </c>
      <c r="F27" s="27">
        <v>-11.700000000000001</v>
      </c>
      <c r="G27" s="27">
        <v>11.799999999999999</v>
      </c>
      <c r="H27" s="27">
        <v>64.7</v>
      </c>
      <c r="I27" s="27">
        <v>23.5</v>
      </c>
      <c r="J27" s="28">
        <v>-11.700000000000001</v>
      </c>
      <c r="K27" s="26">
        <v>5.8999999999999995</v>
      </c>
      <c r="L27" s="27">
        <v>70.599999999999994</v>
      </c>
      <c r="M27" s="27">
        <v>23.5</v>
      </c>
      <c r="N27" s="27">
        <v>-17.600000000000001</v>
      </c>
      <c r="O27" s="27"/>
      <c r="P27" s="27"/>
      <c r="Q27" s="27"/>
      <c r="R27" s="28"/>
    </row>
    <row r="28" spans="2:18" ht="12.95" customHeight="1" x14ac:dyDescent="0.25">
      <c r="B28" s="154" t="s">
        <v>33</v>
      </c>
      <c r="C28" s="29"/>
      <c r="D28" s="30"/>
      <c r="E28" s="30"/>
      <c r="F28" s="30"/>
      <c r="G28" s="30">
        <v>0</v>
      </c>
      <c r="H28" s="30">
        <v>11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10</v>
      </c>
      <c r="Q28" s="30">
        <v>1</v>
      </c>
      <c r="R28" s="31">
        <v>-1</v>
      </c>
    </row>
    <row r="29" spans="2:18" ht="12.95" customHeight="1" x14ac:dyDescent="0.25">
      <c r="B29" s="155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90.9</v>
      </c>
      <c r="Q29" s="33">
        <v>9.1</v>
      </c>
      <c r="R29" s="34">
        <v>-9.1</v>
      </c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1</v>
      </c>
      <c r="H30" s="36">
        <v>14</v>
      </c>
      <c r="I30" s="36">
        <v>0</v>
      </c>
      <c r="J30" s="37">
        <v>1</v>
      </c>
      <c r="K30" s="35"/>
      <c r="L30" s="36"/>
      <c r="M30" s="36"/>
      <c r="N30" s="36"/>
      <c r="O30" s="36">
        <v>1</v>
      </c>
      <c r="P30" s="36">
        <v>14</v>
      </c>
      <c r="Q30" s="36">
        <v>0</v>
      </c>
      <c r="R30" s="37">
        <v>1</v>
      </c>
    </row>
    <row r="31" spans="2:18" ht="12.95" customHeight="1" x14ac:dyDescent="0.25">
      <c r="B31" s="156"/>
      <c r="C31" s="26"/>
      <c r="D31" s="27"/>
      <c r="E31" s="27"/>
      <c r="F31" s="27"/>
      <c r="G31" s="27">
        <v>6.7</v>
      </c>
      <c r="H31" s="27">
        <v>93.3</v>
      </c>
      <c r="I31" s="27">
        <v>0</v>
      </c>
      <c r="J31" s="28">
        <v>6.7</v>
      </c>
      <c r="K31" s="26"/>
      <c r="L31" s="27"/>
      <c r="M31" s="27"/>
      <c r="N31" s="27"/>
      <c r="O31" s="27">
        <v>6.7</v>
      </c>
      <c r="P31" s="27">
        <v>93.3</v>
      </c>
      <c r="Q31" s="27">
        <v>0</v>
      </c>
      <c r="R31" s="28">
        <v>6.7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0</v>
      </c>
      <c r="H32" s="30">
        <v>12</v>
      </c>
      <c r="I32" s="30">
        <v>0</v>
      </c>
      <c r="J32" s="31">
        <v>0</v>
      </c>
      <c r="K32" s="29"/>
      <c r="L32" s="30"/>
      <c r="M32" s="30"/>
      <c r="N32" s="30"/>
      <c r="O32" s="30">
        <v>0</v>
      </c>
      <c r="P32" s="30">
        <v>12</v>
      </c>
      <c r="Q32" s="30">
        <v>0</v>
      </c>
      <c r="R32" s="31">
        <v>0</v>
      </c>
    </row>
    <row r="33" spans="2:18" ht="12.95" customHeight="1" x14ac:dyDescent="0.25">
      <c r="B33" s="155"/>
      <c r="C33" s="32"/>
      <c r="D33" s="33"/>
      <c r="E33" s="33"/>
      <c r="F33" s="33"/>
      <c r="G33" s="33">
        <v>0</v>
      </c>
      <c r="H33" s="33">
        <v>100</v>
      </c>
      <c r="I33" s="33">
        <v>0</v>
      </c>
      <c r="J33" s="34">
        <v>0</v>
      </c>
      <c r="K33" s="32"/>
      <c r="L33" s="33"/>
      <c r="M33" s="33"/>
      <c r="N33" s="33"/>
      <c r="O33" s="33">
        <v>0</v>
      </c>
      <c r="P33" s="33">
        <v>100</v>
      </c>
      <c r="Q33" s="33">
        <v>0</v>
      </c>
      <c r="R33" s="34">
        <v>0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2</v>
      </c>
      <c r="H34" s="36">
        <v>13</v>
      </c>
      <c r="I34" s="36">
        <v>0</v>
      </c>
      <c r="J34" s="37">
        <v>2</v>
      </c>
      <c r="K34" s="35"/>
      <c r="L34" s="36"/>
      <c r="M34" s="36"/>
      <c r="N34" s="36"/>
      <c r="O34" s="36">
        <v>0</v>
      </c>
      <c r="P34" s="36">
        <v>14</v>
      </c>
      <c r="Q34" s="36">
        <v>1</v>
      </c>
      <c r="R34" s="37">
        <v>-1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13.3</v>
      </c>
      <c r="H35" s="39">
        <v>86.7</v>
      </c>
      <c r="I35" s="39">
        <v>0</v>
      </c>
      <c r="J35" s="40">
        <v>13.3</v>
      </c>
      <c r="K35" s="38"/>
      <c r="L35" s="39"/>
      <c r="M35" s="39"/>
      <c r="N35" s="39"/>
      <c r="O35" s="39">
        <v>0</v>
      </c>
      <c r="P35" s="39">
        <v>93.3</v>
      </c>
      <c r="Q35" s="39">
        <v>6.7</v>
      </c>
      <c r="R35" s="40">
        <v>-6.7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3</v>
      </c>
      <c r="D40" s="24">
        <v>10</v>
      </c>
      <c r="E40" s="24">
        <v>5</v>
      </c>
      <c r="F40" s="25">
        <v>-2</v>
      </c>
      <c r="G40" s="175">
        <v>18</v>
      </c>
    </row>
    <row r="41" spans="2:18" ht="12.95" customHeight="1" x14ac:dyDescent="0.25">
      <c r="B41" s="167"/>
      <c r="C41" s="26">
        <v>16.7</v>
      </c>
      <c r="D41" s="27">
        <v>55.499999999999993</v>
      </c>
      <c r="E41" s="27">
        <v>27.800000000000004</v>
      </c>
      <c r="F41" s="28">
        <v>-11.100000000000005</v>
      </c>
      <c r="G41" s="165"/>
    </row>
    <row r="42" spans="2:18" ht="12.95" customHeight="1" x14ac:dyDescent="0.25">
      <c r="B42" s="159" t="s">
        <v>26</v>
      </c>
      <c r="C42" s="29">
        <v>5</v>
      </c>
      <c r="D42" s="30">
        <v>11</v>
      </c>
      <c r="E42" s="30">
        <v>2</v>
      </c>
      <c r="F42" s="31">
        <v>3</v>
      </c>
      <c r="G42" s="152">
        <v>18</v>
      </c>
    </row>
    <row r="43" spans="2:18" ht="12.95" customHeight="1" x14ac:dyDescent="0.25">
      <c r="B43" s="160"/>
      <c r="C43" s="32">
        <v>27.800000000000004</v>
      </c>
      <c r="D43" s="33">
        <v>61.099999999999987</v>
      </c>
      <c r="E43" s="33">
        <v>11.1</v>
      </c>
      <c r="F43" s="34">
        <v>16.700000000000003</v>
      </c>
      <c r="G43" s="165"/>
    </row>
    <row r="44" spans="2:18" ht="12.95" customHeight="1" x14ac:dyDescent="0.25">
      <c r="B44" s="159" t="s">
        <v>27</v>
      </c>
      <c r="C44" s="29">
        <v>2</v>
      </c>
      <c r="D44" s="30">
        <v>12</v>
      </c>
      <c r="E44" s="30">
        <v>3</v>
      </c>
      <c r="F44" s="31">
        <v>-1</v>
      </c>
      <c r="G44" s="152">
        <v>17</v>
      </c>
    </row>
    <row r="45" spans="2:18" ht="12.95" customHeight="1" x14ac:dyDescent="0.25">
      <c r="B45" s="160"/>
      <c r="C45" s="32">
        <v>11.799999999999999</v>
      </c>
      <c r="D45" s="33">
        <v>70.600000000000009</v>
      </c>
      <c r="E45" s="33">
        <v>17.599999999999998</v>
      </c>
      <c r="F45" s="34">
        <v>-5.7999999999999989</v>
      </c>
      <c r="G45" s="165"/>
    </row>
    <row r="46" spans="2:18" ht="12.95" customHeight="1" x14ac:dyDescent="0.25">
      <c r="B46" s="157" t="s">
        <v>45</v>
      </c>
      <c r="C46" s="35">
        <v>0</v>
      </c>
      <c r="D46" s="36">
        <v>6</v>
      </c>
      <c r="E46" s="36">
        <v>10</v>
      </c>
      <c r="F46" s="37">
        <v>-10</v>
      </c>
      <c r="G46" s="152">
        <v>16</v>
      </c>
    </row>
    <row r="47" spans="2:18" ht="12.95" customHeight="1" thickBot="1" x14ac:dyDescent="0.3">
      <c r="B47" s="158"/>
      <c r="C47" s="38">
        <v>0</v>
      </c>
      <c r="D47" s="39">
        <v>37.5</v>
      </c>
      <c r="E47" s="39">
        <v>62.5</v>
      </c>
      <c r="F47" s="40">
        <v>-62.5</v>
      </c>
      <c r="G47" s="153"/>
    </row>
  </sheetData>
  <mergeCells count="32"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  <mergeCell ref="B26:B27"/>
    <mergeCell ref="B28:B29"/>
    <mergeCell ref="B30:B31"/>
    <mergeCell ref="B32:B33"/>
    <mergeCell ref="G38:G39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14:B15"/>
    <mergeCell ref="B22:B23"/>
    <mergeCell ref="B24:B25"/>
    <mergeCell ref="B16:B17"/>
    <mergeCell ref="B18:B19"/>
    <mergeCell ref="B20:B2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48</v>
      </c>
      <c r="C1" s="46" t="s">
        <v>149</v>
      </c>
      <c r="F1" s="4" t="s">
        <v>4</v>
      </c>
      <c r="I1" s="1" t="s">
        <v>247</v>
      </c>
      <c r="K1" s="5" t="s">
        <v>5</v>
      </c>
      <c r="L1" s="137">
        <v>18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2" ht="20.100000000000001" customHeight="1" x14ac:dyDescent="0.25">
      <c r="B5" s="189"/>
      <c r="C5" s="181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2" ht="15" customHeight="1" x14ac:dyDescent="0.25">
      <c r="B6" s="190" t="s">
        <v>57</v>
      </c>
      <c r="C6" s="50">
        <v>7</v>
      </c>
      <c r="D6" s="24">
        <v>1</v>
      </c>
      <c r="E6" s="24">
        <v>0</v>
      </c>
      <c r="F6" s="24">
        <v>1</v>
      </c>
      <c r="G6" s="24">
        <v>3</v>
      </c>
      <c r="H6" s="24">
        <v>0</v>
      </c>
      <c r="I6" s="24">
        <v>2</v>
      </c>
      <c r="J6" s="24">
        <v>0</v>
      </c>
      <c r="K6" s="24">
        <v>1</v>
      </c>
      <c r="L6" s="25">
        <v>11</v>
      </c>
    </row>
    <row r="7" spans="2:12" ht="15" customHeight="1" x14ac:dyDescent="0.25">
      <c r="B7" s="191"/>
      <c r="C7" s="51">
        <v>38.888888888888893</v>
      </c>
      <c r="D7" s="33">
        <v>14.285714285714285</v>
      </c>
      <c r="E7" s="33">
        <v>0</v>
      </c>
      <c r="F7" s="33">
        <v>14.285714285714285</v>
      </c>
      <c r="G7" s="33">
        <v>42.857142857142854</v>
      </c>
      <c r="H7" s="33">
        <v>0</v>
      </c>
      <c r="I7" s="33">
        <v>28.571428571428569</v>
      </c>
      <c r="J7" s="33">
        <v>0</v>
      </c>
      <c r="K7" s="33">
        <v>14.285714285714285</v>
      </c>
      <c r="L7" s="34">
        <v>61.111111111111114</v>
      </c>
    </row>
    <row r="8" spans="2:12" ht="15" customHeight="1" x14ac:dyDescent="0.25">
      <c r="B8" s="290" t="s">
        <v>58</v>
      </c>
      <c r="C8" s="107">
        <v>8</v>
      </c>
      <c r="D8" s="30">
        <v>0</v>
      </c>
      <c r="E8" s="30">
        <v>1</v>
      </c>
      <c r="F8" s="30">
        <v>3</v>
      </c>
      <c r="G8" s="30">
        <v>3</v>
      </c>
      <c r="H8" s="30">
        <v>0</v>
      </c>
      <c r="I8" s="30">
        <v>1</v>
      </c>
      <c r="J8" s="30">
        <v>0</v>
      </c>
      <c r="K8" s="30">
        <v>1</v>
      </c>
      <c r="L8" s="31">
        <v>10</v>
      </c>
    </row>
    <row r="9" spans="2:12" ht="15" customHeight="1" thickBot="1" x14ac:dyDescent="0.3">
      <c r="B9" s="179"/>
      <c r="C9" s="53">
        <v>44.444444444444443</v>
      </c>
      <c r="D9" s="39">
        <v>0</v>
      </c>
      <c r="E9" s="39">
        <v>12.5</v>
      </c>
      <c r="F9" s="39">
        <v>37.5</v>
      </c>
      <c r="G9" s="39">
        <v>37.5</v>
      </c>
      <c r="H9" s="39">
        <v>0</v>
      </c>
      <c r="I9" s="39">
        <v>12.5</v>
      </c>
      <c r="J9" s="39">
        <v>0</v>
      </c>
      <c r="K9" s="39">
        <v>12.5</v>
      </c>
      <c r="L9" s="40">
        <v>55.555555555555557</v>
      </c>
    </row>
    <row r="13" spans="2:12" ht="15" customHeight="1" thickBot="1" x14ac:dyDescent="0.3">
      <c r="B13" s="2" t="s">
        <v>59</v>
      </c>
      <c r="I13" s="1" t="s">
        <v>60</v>
      </c>
    </row>
    <row r="14" spans="2:12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2" ht="15" customHeight="1" x14ac:dyDescent="0.25">
      <c r="B15" s="291"/>
      <c r="C15" s="295"/>
      <c r="D15" s="291"/>
      <c r="E15" s="278"/>
      <c r="F15" s="295"/>
      <c r="G15" s="280"/>
      <c r="I15" s="292" t="s">
        <v>158</v>
      </c>
      <c r="J15" s="293"/>
      <c r="K15" s="54">
        <v>14</v>
      </c>
      <c r="L15" s="55">
        <v>77.777777777777786</v>
      </c>
    </row>
    <row r="16" spans="2:12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0</v>
      </c>
      <c r="G16" s="28">
        <v>0</v>
      </c>
      <c r="I16" s="176" t="s">
        <v>159</v>
      </c>
      <c r="J16" s="185"/>
      <c r="K16" s="56">
        <v>3</v>
      </c>
      <c r="L16" s="57">
        <v>16.666666666666664</v>
      </c>
    </row>
    <row r="17" spans="2:12" ht="15" customHeight="1" thickBot="1" x14ac:dyDescent="0.3">
      <c r="B17" s="246" t="s">
        <v>67</v>
      </c>
      <c r="C17" s="269"/>
      <c r="D17" s="58">
        <v>0</v>
      </c>
      <c r="E17" s="59">
        <v>0</v>
      </c>
      <c r="F17" s="56">
        <v>0</v>
      </c>
      <c r="G17" s="57">
        <v>0</v>
      </c>
      <c r="I17" s="231" t="s">
        <v>160</v>
      </c>
      <c r="J17" s="286"/>
      <c r="K17" s="63">
        <v>1</v>
      </c>
      <c r="L17" s="40">
        <v>5.5555555555555554</v>
      </c>
    </row>
    <row r="18" spans="2:12" ht="15" customHeight="1" x14ac:dyDescent="0.25">
      <c r="B18" s="246" t="s">
        <v>161</v>
      </c>
      <c r="C18" s="269"/>
      <c r="D18" s="58">
        <v>8</v>
      </c>
      <c r="E18" s="59">
        <v>44.444444444444443</v>
      </c>
      <c r="F18" s="56">
        <v>12</v>
      </c>
      <c r="G18" s="57">
        <v>66.666666666666657</v>
      </c>
      <c r="I18" s="287"/>
      <c r="J18" s="287"/>
      <c r="K18" s="109"/>
      <c r="L18" s="110"/>
    </row>
    <row r="19" spans="2:12" ht="15" customHeight="1" x14ac:dyDescent="0.25">
      <c r="B19" s="246" t="s">
        <v>162</v>
      </c>
      <c r="C19" s="269"/>
      <c r="D19" s="58">
        <v>0</v>
      </c>
      <c r="E19" s="59">
        <v>0</v>
      </c>
      <c r="F19" s="56">
        <v>2</v>
      </c>
      <c r="G19" s="57">
        <v>11.111111111111111</v>
      </c>
    </row>
    <row r="20" spans="2:12" ht="15" customHeight="1" x14ac:dyDescent="0.25">
      <c r="B20" s="246" t="s">
        <v>79</v>
      </c>
      <c r="C20" s="269"/>
      <c r="D20" s="58">
        <v>1</v>
      </c>
      <c r="E20" s="59">
        <v>5.5555555555555554</v>
      </c>
      <c r="F20" s="56">
        <v>6</v>
      </c>
      <c r="G20" s="57">
        <v>33.333333333333329</v>
      </c>
    </row>
    <row r="21" spans="2:12" ht="15" customHeight="1" x14ac:dyDescent="0.25">
      <c r="B21" s="246" t="s">
        <v>163</v>
      </c>
      <c r="C21" s="269"/>
      <c r="D21" s="58">
        <v>0</v>
      </c>
      <c r="E21" s="59">
        <v>0</v>
      </c>
      <c r="F21" s="56">
        <v>3</v>
      </c>
      <c r="G21" s="57">
        <v>16.666666666666664</v>
      </c>
    </row>
    <row r="22" spans="2:12" ht="15" customHeight="1" x14ac:dyDescent="0.25">
      <c r="B22" s="246" t="s">
        <v>164</v>
      </c>
      <c r="C22" s="269"/>
      <c r="D22" s="58">
        <v>0</v>
      </c>
      <c r="E22" s="59">
        <v>0</v>
      </c>
      <c r="F22" s="56">
        <v>0</v>
      </c>
      <c r="G22" s="57">
        <v>0</v>
      </c>
    </row>
    <row r="23" spans="2:12" ht="15" customHeight="1" x14ac:dyDescent="0.25">
      <c r="B23" s="246" t="s">
        <v>165</v>
      </c>
      <c r="C23" s="269"/>
      <c r="D23" s="58">
        <v>0</v>
      </c>
      <c r="E23" s="59">
        <v>0</v>
      </c>
      <c r="F23" s="56">
        <v>1</v>
      </c>
      <c r="G23" s="57">
        <v>5.5555555555555554</v>
      </c>
    </row>
    <row r="24" spans="2:12" ht="15" customHeight="1" x14ac:dyDescent="0.25">
      <c r="B24" s="246" t="s">
        <v>85</v>
      </c>
      <c r="C24" s="269"/>
      <c r="D24" s="58">
        <v>0</v>
      </c>
      <c r="E24" s="59">
        <v>0</v>
      </c>
      <c r="F24" s="56">
        <v>1</v>
      </c>
      <c r="G24" s="57">
        <v>5.5555555555555554</v>
      </c>
    </row>
    <row r="25" spans="2:12" ht="15" customHeight="1" x14ac:dyDescent="0.25">
      <c r="B25" s="246" t="s">
        <v>87</v>
      </c>
      <c r="C25" s="269"/>
      <c r="D25" s="58">
        <v>0</v>
      </c>
      <c r="E25" s="59">
        <v>0</v>
      </c>
      <c r="F25" s="56">
        <v>0</v>
      </c>
      <c r="G25" s="57">
        <v>0</v>
      </c>
    </row>
    <row r="26" spans="2:12" ht="15" customHeight="1" x14ac:dyDescent="0.25">
      <c r="B26" s="246" t="s">
        <v>89</v>
      </c>
      <c r="C26" s="269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25">
      <c r="B27" s="246" t="s">
        <v>91</v>
      </c>
      <c r="C27" s="269"/>
      <c r="D27" s="58">
        <v>3</v>
      </c>
      <c r="E27" s="59">
        <v>16.666666666666664</v>
      </c>
      <c r="F27" s="56">
        <v>8</v>
      </c>
      <c r="G27" s="57">
        <v>44.444444444444443</v>
      </c>
    </row>
    <row r="28" spans="2:12" ht="15" customHeight="1" x14ac:dyDescent="0.25">
      <c r="B28" s="246" t="s">
        <v>93</v>
      </c>
      <c r="C28" s="269"/>
      <c r="D28" s="58">
        <v>3</v>
      </c>
      <c r="E28" s="59">
        <v>16.666666666666664</v>
      </c>
      <c r="F28" s="56">
        <v>8</v>
      </c>
      <c r="G28" s="57">
        <v>44.444444444444443</v>
      </c>
    </row>
    <row r="29" spans="2:12" ht="15" customHeight="1" x14ac:dyDescent="0.25">
      <c r="B29" s="246" t="s">
        <v>166</v>
      </c>
      <c r="C29" s="269"/>
      <c r="D29" s="58">
        <v>1</v>
      </c>
      <c r="E29" s="59">
        <v>5.5555555555555554</v>
      </c>
      <c r="F29" s="56">
        <v>5</v>
      </c>
      <c r="G29" s="57">
        <v>27.777777777777779</v>
      </c>
    </row>
    <row r="30" spans="2:12" ht="15" customHeight="1" x14ac:dyDescent="0.25">
      <c r="B30" s="246" t="s">
        <v>167</v>
      </c>
      <c r="C30" s="269"/>
      <c r="D30" s="58">
        <v>1</v>
      </c>
      <c r="E30" s="59">
        <v>5.5555555555555554</v>
      </c>
      <c r="F30" s="56">
        <v>3</v>
      </c>
      <c r="G30" s="57">
        <v>16.666666666666664</v>
      </c>
    </row>
    <row r="31" spans="2:12" ht="15" customHeight="1" x14ac:dyDescent="0.25">
      <c r="B31" s="246" t="s">
        <v>168</v>
      </c>
      <c r="C31" s="269"/>
      <c r="D31" s="58">
        <v>1</v>
      </c>
      <c r="E31" s="59">
        <v>5.5555555555555554</v>
      </c>
      <c r="F31" s="56">
        <v>1</v>
      </c>
      <c r="G31" s="57">
        <v>5.5555555555555554</v>
      </c>
    </row>
    <row r="32" spans="2:12" ht="15" customHeight="1" x14ac:dyDescent="0.25">
      <c r="B32" s="246" t="s">
        <v>56</v>
      </c>
      <c r="C32" s="269"/>
      <c r="D32" s="58">
        <v>0</v>
      </c>
      <c r="E32" s="59">
        <v>0</v>
      </c>
      <c r="F32" s="56">
        <v>2</v>
      </c>
      <c r="G32" s="57">
        <v>11.111111111111111</v>
      </c>
    </row>
    <row r="33" spans="2:17" ht="15" customHeight="1" thickBot="1" x14ac:dyDescent="0.3">
      <c r="B33" s="270" t="s">
        <v>169</v>
      </c>
      <c r="C33" s="271"/>
      <c r="D33" s="64">
        <v>18</v>
      </c>
      <c r="E33" s="39">
        <v>100</v>
      </c>
      <c r="F33" s="63">
        <v>52</v>
      </c>
      <c r="G33" s="40">
        <v>288.88888888888886</v>
      </c>
    </row>
    <row r="37" spans="2:17" ht="15" customHeight="1" thickBot="1" x14ac:dyDescent="0.3">
      <c r="B37" s="2" t="s">
        <v>98</v>
      </c>
      <c r="I37" s="1" t="s">
        <v>170</v>
      </c>
      <c r="O37" s="2"/>
    </row>
    <row r="38" spans="2:17" ht="5.0999999999999996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5" customHeight="1" x14ac:dyDescent="0.25">
      <c r="B39" s="273"/>
      <c r="C39" s="274"/>
      <c r="D39" s="277"/>
      <c r="E39" s="278"/>
      <c r="F39" s="277"/>
      <c r="G39" s="280"/>
      <c r="I39" s="229" t="s">
        <v>171</v>
      </c>
      <c r="J39" s="267"/>
      <c r="K39" s="281"/>
      <c r="L39" s="54">
        <v>4</v>
      </c>
      <c r="M39" s="55">
        <v>22.222222222222221</v>
      </c>
      <c r="P39" s="109"/>
      <c r="Q39" s="110"/>
    </row>
    <row r="40" spans="2:17" ht="15" customHeight="1" x14ac:dyDescent="0.25">
      <c r="B40" s="227" t="s">
        <v>105</v>
      </c>
      <c r="C40" s="275"/>
      <c r="D40" s="24">
        <v>6</v>
      </c>
      <c r="E40" s="65">
        <v>33.333333333333329</v>
      </c>
      <c r="F40" s="24">
        <v>6</v>
      </c>
      <c r="G40" s="66">
        <v>33.333333333333329</v>
      </c>
      <c r="I40" s="176" t="s">
        <v>172</v>
      </c>
      <c r="J40" s="284"/>
      <c r="K40" s="265"/>
      <c r="L40" s="56">
        <v>2</v>
      </c>
      <c r="M40" s="57">
        <v>11.111111111111111</v>
      </c>
      <c r="P40" s="109"/>
      <c r="Q40" s="110"/>
    </row>
    <row r="41" spans="2:17" ht="15" customHeight="1" thickBot="1" x14ac:dyDescent="0.3">
      <c r="B41" s="176" t="s">
        <v>108</v>
      </c>
      <c r="C41" s="265"/>
      <c r="D41" s="56">
        <v>5</v>
      </c>
      <c r="E41" s="59">
        <v>27.777777777777779</v>
      </c>
      <c r="F41" s="56">
        <v>5</v>
      </c>
      <c r="G41" s="57">
        <v>27.777777777777779</v>
      </c>
      <c r="I41" s="231" t="s">
        <v>173</v>
      </c>
      <c r="J41" s="285"/>
      <c r="K41" s="268"/>
      <c r="L41" s="63">
        <v>12</v>
      </c>
      <c r="M41" s="40">
        <v>66.666666666666657</v>
      </c>
      <c r="P41" s="109"/>
      <c r="Q41" s="110"/>
    </row>
    <row r="42" spans="2:17" ht="15" customHeight="1" x14ac:dyDescent="0.25">
      <c r="B42" s="176" t="s">
        <v>110</v>
      </c>
      <c r="C42" s="265"/>
      <c r="D42" s="56">
        <v>4</v>
      </c>
      <c r="E42" s="59">
        <v>22.222222222222221</v>
      </c>
      <c r="F42" s="56">
        <v>3</v>
      </c>
      <c r="G42" s="57">
        <v>16.666666666666664</v>
      </c>
    </row>
    <row r="43" spans="2:17" ht="15" customHeight="1" thickBot="1" x14ac:dyDescent="0.3">
      <c r="B43" s="176" t="s">
        <v>111</v>
      </c>
      <c r="C43" s="265"/>
      <c r="D43" s="56">
        <v>3</v>
      </c>
      <c r="E43" s="59">
        <v>16.666666666666664</v>
      </c>
      <c r="F43" s="56">
        <v>3</v>
      </c>
      <c r="G43" s="57">
        <v>16.666666666666664</v>
      </c>
      <c r="I43" s="2" t="s">
        <v>174</v>
      </c>
      <c r="O43" s="2"/>
    </row>
    <row r="44" spans="2:17" ht="15" customHeight="1" x14ac:dyDescent="0.25">
      <c r="B44" s="176" t="s">
        <v>114</v>
      </c>
      <c r="C44" s="265"/>
      <c r="D44" s="56">
        <v>0</v>
      </c>
      <c r="E44" s="59">
        <v>0</v>
      </c>
      <c r="F44" s="56">
        <v>1</v>
      </c>
      <c r="G44" s="57">
        <v>5.5555555555555554</v>
      </c>
      <c r="I44" s="229" t="s">
        <v>175</v>
      </c>
      <c r="J44" s="267"/>
      <c r="K44" s="281"/>
      <c r="L44" s="54">
        <v>3</v>
      </c>
      <c r="M44" s="55">
        <v>16.666666666666664</v>
      </c>
      <c r="P44" s="109"/>
      <c r="Q44" s="110"/>
    </row>
    <row r="45" spans="2:17" ht="15" customHeight="1" thickBot="1" x14ac:dyDescent="0.3">
      <c r="B45" s="176" t="s">
        <v>117</v>
      </c>
      <c r="C45" s="265"/>
      <c r="D45" s="56">
        <v>0</v>
      </c>
      <c r="E45" s="59">
        <v>0</v>
      </c>
      <c r="F45" s="56">
        <v>0</v>
      </c>
      <c r="G45" s="57">
        <v>0</v>
      </c>
      <c r="I45" s="209" t="s">
        <v>176</v>
      </c>
      <c r="J45" s="282"/>
      <c r="K45" s="283"/>
      <c r="L45" s="112">
        <v>15</v>
      </c>
      <c r="M45" s="113">
        <v>83.333333333333343</v>
      </c>
      <c r="P45" s="109"/>
      <c r="Q45" s="110"/>
    </row>
    <row r="46" spans="2:17" ht="15" customHeight="1" thickBot="1" x14ac:dyDescent="0.3">
      <c r="B46" s="231" t="s">
        <v>120</v>
      </c>
      <c r="C46" s="268"/>
      <c r="D46" s="63">
        <v>0</v>
      </c>
      <c r="E46" s="39">
        <v>0</v>
      </c>
      <c r="F46" s="63">
        <v>0</v>
      </c>
      <c r="G46" s="40">
        <v>0</v>
      </c>
      <c r="I46" s="266"/>
      <c r="J46" s="267"/>
      <c r="K46" s="267"/>
      <c r="L46" s="114"/>
      <c r="M46" s="115"/>
      <c r="P46" s="109"/>
      <c r="Q46" s="110"/>
    </row>
    <row r="47" spans="2:17" ht="15" customHeight="1" x14ac:dyDescent="0.25">
      <c r="P47" s="109"/>
      <c r="Q47" s="110"/>
    </row>
  </sheetData>
  <mergeCells count="47"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B29:C29"/>
    <mergeCell ref="B30:C30"/>
    <mergeCell ref="B23:C23"/>
    <mergeCell ref="B24:C24"/>
    <mergeCell ref="B25:C25"/>
    <mergeCell ref="B26:C26"/>
    <mergeCell ref="D38:E39"/>
    <mergeCell ref="F38:G39"/>
    <mergeCell ref="I39:K39"/>
    <mergeCell ref="I45:K45"/>
    <mergeCell ref="I40:K40"/>
    <mergeCell ref="I41:K41"/>
    <mergeCell ref="I44:K44"/>
    <mergeCell ref="B31:C31"/>
    <mergeCell ref="B32:C32"/>
    <mergeCell ref="B33:C33"/>
    <mergeCell ref="B41:C41"/>
    <mergeCell ref="B38:C39"/>
    <mergeCell ref="B40:C40"/>
    <mergeCell ref="B42:C42"/>
    <mergeCell ref="B43:C43"/>
    <mergeCell ref="I46:K46"/>
    <mergeCell ref="B45:C45"/>
    <mergeCell ref="B46:C46"/>
    <mergeCell ref="B44:C44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48</v>
      </c>
      <c r="C1" s="3" t="s">
        <v>149</v>
      </c>
      <c r="J1" s="4" t="s">
        <v>123</v>
      </c>
      <c r="V1" s="1" t="s">
        <v>247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98"/>
      <c r="D3" s="68"/>
      <c r="E3" s="169" t="s">
        <v>125</v>
      </c>
      <c r="F3" s="169"/>
      <c r="G3" s="169"/>
      <c r="H3" s="169"/>
      <c r="I3" s="69"/>
      <c r="J3" s="68"/>
      <c r="K3" s="169" t="s">
        <v>16</v>
      </c>
      <c r="L3" s="169"/>
      <c r="M3" s="169"/>
      <c r="N3" s="169"/>
      <c r="O3" s="69"/>
      <c r="P3" s="68"/>
      <c r="Q3" s="169" t="s">
        <v>126</v>
      </c>
      <c r="R3" s="169"/>
      <c r="S3" s="169"/>
      <c r="T3" s="169"/>
      <c r="U3" s="69"/>
      <c r="V3" s="68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99"/>
      <c r="D4" s="71" t="s">
        <v>249</v>
      </c>
      <c r="E4" s="72" t="s">
        <v>250</v>
      </c>
      <c r="F4" s="72" t="s">
        <v>251</v>
      </c>
      <c r="G4" s="72" t="s">
        <v>252</v>
      </c>
      <c r="H4" s="72" t="s">
        <v>253</v>
      </c>
      <c r="I4" s="73" t="s">
        <v>254</v>
      </c>
      <c r="J4" s="71" t="s">
        <v>249</v>
      </c>
      <c r="K4" s="72" t="s">
        <v>250</v>
      </c>
      <c r="L4" s="72" t="s">
        <v>251</v>
      </c>
      <c r="M4" s="72" t="s">
        <v>252</v>
      </c>
      <c r="N4" s="72" t="s">
        <v>253</v>
      </c>
      <c r="O4" s="73" t="s">
        <v>254</v>
      </c>
      <c r="P4" s="71" t="s">
        <v>249</v>
      </c>
      <c r="Q4" s="72" t="s">
        <v>250</v>
      </c>
      <c r="R4" s="72" t="s">
        <v>251</v>
      </c>
      <c r="S4" s="72" t="s">
        <v>252</v>
      </c>
      <c r="T4" s="72" t="s">
        <v>253</v>
      </c>
      <c r="U4" s="73" t="s">
        <v>254</v>
      </c>
      <c r="V4" s="71" t="s">
        <v>249</v>
      </c>
      <c r="W4" s="72" t="s">
        <v>250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50</v>
      </c>
      <c r="C5" s="116" t="s">
        <v>9</v>
      </c>
      <c r="D5" s="78">
        <v>15.8</v>
      </c>
      <c r="E5" s="65">
        <v>9.5</v>
      </c>
      <c r="F5" s="65">
        <v>30</v>
      </c>
      <c r="G5" s="65">
        <v>25</v>
      </c>
      <c r="H5" s="65">
        <v>11.1</v>
      </c>
      <c r="I5" s="66"/>
      <c r="J5" s="78">
        <v>52.6</v>
      </c>
      <c r="K5" s="65">
        <v>57.199999999999996</v>
      </c>
      <c r="L5" s="65">
        <v>35</v>
      </c>
      <c r="M5" s="65">
        <v>30</v>
      </c>
      <c r="N5" s="65">
        <v>50.000000000000007</v>
      </c>
      <c r="O5" s="66"/>
      <c r="P5" s="78">
        <v>31.6</v>
      </c>
      <c r="Q5" s="65">
        <v>33.300000000000004</v>
      </c>
      <c r="R5" s="65">
        <v>35</v>
      </c>
      <c r="S5" s="65">
        <v>45</v>
      </c>
      <c r="T5" s="65">
        <v>38.9</v>
      </c>
      <c r="U5" s="66"/>
      <c r="V5" s="78">
        <v>-15.8</v>
      </c>
      <c r="W5" s="65">
        <v>-23.800000000000004</v>
      </c>
      <c r="X5" s="65">
        <v>-5</v>
      </c>
      <c r="Y5" s="65">
        <v>-20</v>
      </c>
      <c r="Z5" s="65">
        <v>-27.799999999999997</v>
      </c>
      <c r="AA5" s="66"/>
    </row>
    <row r="6" spans="2:27" ht="10.7" customHeight="1" x14ac:dyDescent="0.25">
      <c r="B6" s="240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40"/>
      <c r="C7" s="108" t="s">
        <v>128</v>
      </c>
      <c r="D7" s="26">
        <v>5.3</v>
      </c>
      <c r="E7" s="27">
        <v>5.3</v>
      </c>
      <c r="F7" s="27">
        <v>14.299999999999999</v>
      </c>
      <c r="G7" s="27">
        <v>20</v>
      </c>
      <c r="H7" s="27">
        <v>15</v>
      </c>
      <c r="I7" s="28">
        <v>11.1</v>
      </c>
      <c r="J7" s="26">
        <v>52.6</v>
      </c>
      <c r="K7" s="27">
        <v>47.300000000000004</v>
      </c>
      <c r="L7" s="27">
        <v>47.6</v>
      </c>
      <c r="M7" s="27">
        <v>50</v>
      </c>
      <c r="N7" s="27">
        <v>55</v>
      </c>
      <c r="O7" s="28">
        <v>61.1</v>
      </c>
      <c r="P7" s="26">
        <v>42.1</v>
      </c>
      <c r="Q7" s="27">
        <v>47.4</v>
      </c>
      <c r="R7" s="27">
        <v>38.1</v>
      </c>
      <c r="S7" s="27">
        <v>30</v>
      </c>
      <c r="T7" s="27">
        <v>30</v>
      </c>
      <c r="U7" s="28">
        <v>27.800000000000004</v>
      </c>
      <c r="V7" s="26">
        <v>-36.800000000000004</v>
      </c>
      <c r="W7" s="27">
        <v>-42.1</v>
      </c>
      <c r="X7" s="27">
        <v>-23.800000000000004</v>
      </c>
      <c r="Y7" s="27">
        <v>-10</v>
      </c>
      <c r="Z7" s="27">
        <v>-15</v>
      </c>
      <c r="AA7" s="28">
        <v>-16.700000000000003</v>
      </c>
    </row>
    <row r="8" spans="2:27" ht="10.7" customHeight="1" x14ac:dyDescent="0.25">
      <c r="B8" s="240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34" t="s">
        <v>151</v>
      </c>
      <c r="C9" s="117" t="s">
        <v>9</v>
      </c>
      <c r="D9" s="85">
        <v>36.799999999999997</v>
      </c>
      <c r="E9" s="86">
        <v>14.299999999999999</v>
      </c>
      <c r="F9" s="86">
        <v>28.599999999999998</v>
      </c>
      <c r="G9" s="86">
        <v>35</v>
      </c>
      <c r="H9" s="86">
        <v>17.599999999999998</v>
      </c>
      <c r="I9" s="87"/>
      <c r="J9" s="85">
        <v>10.600000000000001</v>
      </c>
      <c r="K9" s="86">
        <v>47.6</v>
      </c>
      <c r="L9" s="86">
        <v>33.300000000000004</v>
      </c>
      <c r="M9" s="86">
        <v>30</v>
      </c>
      <c r="N9" s="86">
        <v>35.300000000000011</v>
      </c>
      <c r="O9" s="87"/>
      <c r="P9" s="85">
        <v>52.6</v>
      </c>
      <c r="Q9" s="86">
        <v>38.1</v>
      </c>
      <c r="R9" s="86">
        <v>38.1</v>
      </c>
      <c r="S9" s="86">
        <v>35</v>
      </c>
      <c r="T9" s="86">
        <v>47.099999999999994</v>
      </c>
      <c r="U9" s="87"/>
      <c r="V9" s="85">
        <v>-15.800000000000004</v>
      </c>
      <c r="W9" s="86">
        <v>-23.800000000000004</v>
      </c>
      <c r="X9" s="86">
        <v>-9.5000000000000036</v>
      </c>
      <c r="Y9" s="86">
        <v>0</v>
      </c>
      <c r="Z9" s="86">
        <v>-29.499999999999996</v>
      </c>
      <c r="AA9" s="87"/>
    </row>
    <row r="10" spans="2:27" ht="10.7" customHeight="1" x14ac:dyDescent="0.25">
      <c r="B10" s="235"/>
      <c r="C10" s="108" t="s">
        <v>10</v>
      </c>
      <c r="D10" s="26">
        <v>21.099999999999998</v>
      </c>
      <c r="E10" s="27">
        <v>9.5</v>
      </c>
      <c r="F10" s="27">
        <v>9.5</v>
      </c>
      <c r="G10" s="27">
        <v>30</v>
      </c>
      <c r="H10" s="27">
        <v>17.599999999999998</v>
      </c>
      <c r="I10" s="28"/>
      <c r="J10" s="26">
        <v>42.100000000000009</v>
      </c>
      <c r="K10" s="27">
        <v>61.900000000000006</v>
      </c>
      <c r="L10" s="27">
        <v>57.199999999999996</v>
      </c>
      <c r="M10" s="27">
        <v>35</v>
      </c>
      <c r="N10" s="27">
        <v>41.20000000000001</v>
      </c>
      <c r="O10" s="28"/>
      <c r="P10" s="26">
        <v>36.799999999999997</v>
      </c>
      <c r="Q10" s="27">
        <v>28.599999999999998</v>
      </c>
      <c r="R10" s="27">
        <v>33.300000000000004</v>
      </c>
      <c r="S10" s="27">
        <v>35</v>
      </c>
      <c r="T10" s="27">
        <v>41.199999999999996</v>
      </c>
      <c r="U10" s="28"/>
      <c r="V10" s="26">
        <v>-15.7</v>
      </c>
      <c r="W10" s="27">
        <v>-19.099999999999998</v>
      </c>
      <c r="X10" s="27">
        <v>-23.800000000000004</v>
      </c>
      <c r="Y10" s="27">
        <v>-5</v>
      </c>
      <c r="Z10" s="27">
        <v>-23.599999999999998</v>
      </c>
      <c r="AA10" s="28"/>
    </row>
    <row r="11" spans="2:27" ht="10.7" customHeight="1" x14ac:dyDescent="0.25">
      <c r="B11" s="235"/>
      <c r="C11" s="108" t="s">
        <v>128</v>
      </c>
      <c r="D11" s="26">
        <v>5</v>
      </c>
      <c r="E11" s="27">
        <v>10.5</v>
      </c>
      <c r="F11" s="27">
        <v>9.5</v>
      </c>
      <c r="G11" s="27">
        <v>19</v>
      </c>
      <c r="H11" s="27">
        <v>15</v>
      </c>
      <c r="I11" s="28">
        <v>0</v>
      </c>
      <c r="J11" s="26">
        <v>50</v>
      </c>
      <c r="K11" s="27">
        <v>31.6</v>
      </c>
      <c r="L11" s="27">
        <v>61.900000000000006</v>
      </c>
      <c r="M11" s="27">
        <v>42.9</v>
      </c>
      <c r="N11" s="27">
        <v>50</v>
      </c>
      <c r="O11" s="28">
        <v>64.7</v>
      </c>
      <c r="P11" s="26">
        <v>45</v>
      </c>
      <c r="Q11" s="27">
        <v>57.9</v>
      </c>
      <c r="R11" s="27">
        <v>28.599999999999998</v>
      </c>
      <c r="S11" s="27">
        <v>38.1</v>
      </c>
      <c r="T11" s="27">
        <v>35</v>
      </c>
      <c r="U11" s="28">
        <v>35.299999999999997</v>
      </c>
      <c r="V11" s="26">
        <v>-40</v>
      </c>
      <c r="W11" s="27">
        <v>-47.4</v>
      </c>
      <c r="X11" s="27">
        <v>-19.099999999999998</v>
      </c>
      <c r="Y11" s="27">
        <v>-19.100000000000001</v>
      </c>
      <c r="Z11" s="27">
        <v>-20</v>
      </c>
      <c r="AA11" s="28">
        <v>-35.299999999999997</v>
      </c>
    </row>
    <row r="12" spans="2:27" ht="10.7" customHeight="1" x14ac:dyDescent="0.25">
      <c r="B12" s="236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37" t="s">
        <v>152</v>
      </c>
      <c r="C13" s="108" t="s">
        <v>9</v>
      </c>
      <c r="D13" s="26">
        <v>89.5</v>
      </c>
      <c r="E13" s="27">
        <v>90.5</v>
      </c>
      <c r="F13" s="27">
        <v>85</v>
      </c>
      <c r="G13" s="27">
        <v>85</v>
      </c>
      <c r="H13" s="27">
        <v>72.2</v>
      </c>
      <c r="I13" s="28"/>
      <c r="J13" s="26">
        <v>5.2</v>
      </c>
      <c r="K13" s="27">
        <v>4.7</v>
      </c>
      <c r="L13" s="27">
        <v>10</v>
      </c>
      <c r="M13" s="27">
        <v>10</v>
      </c>
      <c r="N13" s="27">
        <v>16.699999999999996</v>
      </c>
      <c r="O13" s="28"/>
      <c r="P13" s="26">
        <v>5.3</v>
      </c>
      <c r="Q13" s="27">
        <v>4.8</v>
      </c>
      <c r="R13" s="27">
        <v>5</v>
      </c>
      <c r="S13" s="27">
        <v>5</v>
      </c>
      <c r="T13" s="27">
        <v>11.1</v>
      </c>
      <c r="U13" s="28"/>
      <c r="V13" s="26">
        <v>84.2</v>
      </c>
      <c r="W13" s="27">
        <v>85.7</v>
      </c>
      <c r="X13" s="27">
        <v>80</v>
      </c>
      <c r="Y13" s="27">
        <v>80</v>
      </c>
      <c r="Z13" s="27">
        <v>61.1</v>
      </c>
      <c r="AA13" s="28"/>
    </row>
    <row r="14" spans="2:27" ht="10.7" customHeight="1" x14ac:dyDescent="0.25">
      <c r="B14" s="235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35"/>
      <c r="C15" s="108" t="s">
        <v>128</v>
      </c>
      <c r="D15" s="26">
        <v>65</v>
      </c>
      <c r="E15" s="27">
        <v>73.7</v>
      </c>
      <c r="F15" s="27">
        <v>76.2</v>
      </c>
      <c r="G15" s="27">
        <v>75</v>
      </c>
      <c r="H15" s="27">
        <v>52.6</v>
      </c>
      <c r="I15" s="28">
        <v>44.4</v>
      </c>
      <c r="J15" s="26">
        <v>20</v>
      </c>
      <c r="K15" s="27">
        <v>15.799999999999997</v>
      </c>
      <c r="L15" s="27">
        <v>18.999999999999996</v>
      </c>
      <c r="M15" s="27">
        <v>20</v>
      </c>
      <c r="N15" s="27">
        <v>36.9</v>
      </c>
      <c r="O15" s="28">
        <v>44.5</v>
      </c>
      <c r="P15" s="26">
        <v>15</v>
      </c>
      <c r="Q15" s="27">
        <v>10.5</v>
      </c>
      <c r="R15" s="27">
        <v>4.8</v>
      </c>
      <c r="S15" s="27">
        <v>5</v>
      </c>
      <c r="T15" s="27">
        <v>10.5</v>
      </c>
      <c r="U15" s="28">
        <v>11.1</v>
      </c>
      <c r="V15" s="26">
        <v>50</v>
      </c>
      <c r="W15" s="27">
        <v>63.2</v>
      </c>
      <c r="X15" s="27">
        <v>71.400000000000006</v>
      </c>
      <c r="Y15" s="27">
        <v>70</v>
      </c>
      <c r="Z15" s="27">
        <v>42.1</v>
      </c>
      <c r="AA15" s="28">
        <v>33.299999999999997</v>
      </c>
    </row>
    <row r="16" spans="2:27" ht="10.7" customHeight="1" x14ac:dyDescent="0.25">
      <c r="B16" s="239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34" t="s">
        <v>26</v>
      </c>
      <c r="C17" s="117" t="s">
        <v>9</v>
      </c>
      <c r="D17" s="85">
        <v>10.5</v>
      </c>
      <c r="E17" s="86">
        <v>9.5</v>
      </c>
      <c r="F17" s="86">
        <v>5</v>
      </c>
      <c r="G17" s="86">
        <v>15</v>
      </c>
      <c r="H17" s="86">
        <v>5.6000000000000005</v>
      </c>
      <c r="I17" s="87"/>
      <c r="J17" s="85">
        <v>42.1</v>
      </c>
      <c r="K17" s="86">
        <v>57.199999999999996</v>
      </c>
      <c r="L17" s="86">
        <v>60</v>
      </c>
      <c r="M17" s="86">
        <v>35</v>
      </c>
      <c r="N17" s="86">
        <v>61.1</v>
      </c>
      <c r="O17" s="87"/>
      <c r="P17" s="85">
        <v>47.4</v>
      </c>
      <c r="Q17" s="86">
        <v>33.300000000000004</v>
      </c>
      <c r="R17" s="86">
        <v>35</v>
      </c>
      <c r="S17" s="86">
        <v>50</v>
      </c>
      <c r="T17" s="86">
        <v>33.300000000000004</v>
      </c>
      <c r="U17" s="87"/>
      <c r="V17" s="85">
        <v>-36.9</v>
      </c>
      <c r="W17" s="86">
        <v>-23.800000000000004</v>
      </c>
      <c r="X17" s="86">
        <v>-30</v>
      </c>
      <c r="Y17" s="86">
        <v>-35</v>
      </c>
      <c r="Z17" s="86">
        <v>-27.700000000000003</v>
      </c>
      <c r="AA17" s="87"/>
    </row>
    <row r="18" spans="2:27" ht="10.7" customHeight="1" x14ac:dyDescent="0.25">
      <c r="B18" s="235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35"/>
      <c r="C19" s="108" t="s">
        <v>128</v>
      </c>
      <c r="D19" s="26">
        <v>0</v>
      </c>
      <c r="E19" s="27">
        <v>0</v>
      </c>
      <c r="F19" s="27">
        <v>4.8</v>
      </c>
      <c r="G19" s="27">
        <v>4.8</v>
      </c>
      <c r="H19" s="27">
        <v>10</v>
      </c>
      <c r="I19" s="28">
        <v>5.6000000000000005</v>
      </c>
      <c r="J19" s="26">
        <v>44.999999999999993</v>
      </c>
      <c r="K19" s="27">
        <v>63.2</v>
      </c>
      <c r="L19" s="27">
        <v>76.2</v>
      </c>
      <c r="M19" s="27">
        <v>57.1</v>
      </c>
      <c r="N19" s="27">
        <v>55</v>
      </c>
      <c r="O19" s="28">
        <v>55.500000000000007</v>
      </c>
      <c r="P19" s="26">
        <v>55.000000000000007</v>
      </c>
      <c r="Q19" s="27">
        <v>36.799999999999997</v>
      </c>
      <c r="R19" s="27">
        <v>19</v>
      </c>
      <c r="S19" s="27">
        <v>38.1</v>
      </c>
      <c r="T19" s="27">
        <v>35</v>
      </c>
      <c r="U19" s="28">
        <v>38.9</v>
      </c>
      <c r="V19" s="26">
        <v>-55.000000000000007</v>
      </c>
      <c r="W19" s="27">
        <v>-36.799999999999997</v>
      </c>
      <c r="X19" s="27">
        <v>-14.2</v>
      </c>
      <c r="Y19" s="27">
        <v>-33.300000000000004</v>
      </c>
      <c r="Z19" s="27">
        <v>-25</v>
      </c>
      <c r="AA19" s="28">
        <v>-33.299999999999997</v>
      </c>
    </row>
    <row r="20" spans="2:27" ht="10.7" customHeight="1" x14ac:dyDescent="0.25">
      <c r="B20" s="236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37" t="s">
        <v>27</v>
      </c>
      <c r="C21" s="108" t="s">
        <v>9</v>
      </c>
      <c r="D21" s="26">
        <v>5.8999999999999995</v>
      </c>
      <c r="E21" s="27">
        <v>0</v>
      </c>
      <c r="F21" s="27">
        <v>5</v>
      </c>
      <c r="G21" s="27">
        <v>10.5</v>
      </c>
      <c r="H21" s="27">
        <v>6.7</v>
      </c>
      <c r="I21" s="28"/>
      <c r="J21" s="26">
        <v>70.599999999999994</v>
      </c>
      <c r="K21" s="27">
        <v>84.2</v>
      </c>
      <c r="L21" s="27">
        <v>70</v>
      </c>
      <c r="M21" s="27">
        <v>68.400000000000006</v>
      </c>
      <c r="N21" s="27">
        <v>66.599999999999994</v>
      </c>
      <c r="O21" s="28"/>
      <c r="P21" s="26">
        <v>23.5</v>
      </c>
      <c r="Q21" s="27">
        <v>15.8</v>
      </c>
      <c r="R21" s="27">
        <v>25</v>
      </c>
      <c r="S21" s="27">
        <v>21.099999999999998</v>
      </c>
      <c r="T21" s="27">
        <v>26.700000000000003</v>
      </c>
      <c r="U21" s="28"/>
      <c r="V21" s="26">
        <v>-17.600000000000001</v>
      </c>
      <c r="W21" s="27">
        <v>-15.8</v>
      </c>
      <c r="X21" s="27">
        <v>-20</v>
      </c>
      <c r="Y21" s="27">
        <v>-10.599999999999998</v>
      </c>
      <c r="Z21" s="27">
        <v>-20.000000000000004</v>
      </c>
      <c r="AA21" s="28"/>
    </row>
    <row r="22" spans="2:27" ht="10.7" customHeight="1" x14ac:dyDescent="0.25">
      <c r="B22" s="235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35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39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34" t="s">
        <v>153</v>
      </c>
      <c r="C25" s="117" t="s">
        <v>9</v>
      </c>
      <c r="D25" s="85">
        <v>5.6000000000000005</v>
      </c>
      <c r="E25" s="86">
        <v>10</v>
      </c>
      <c r="F25" s="86">
        <v>10</v>
      </c>
      <c r="G25" s="86">
        <v>0</v>
      </c>
      <c r="H25" s="86">
        <v>5.8999999999999995</v>
      </c>
      <c r="I25" s="87"/>
      <c r="J25" s="85">
        <v>66.599999999999994</v>
      </c>
      <c r="K25" s="86">
        <v>70</v>
      </c>
      <c r="L25" s="86">
        <v>65</v>
      </c>
      <c r="M25" s="86">
        <v>80</v>
      </c>
      <c r="N25" s="86">
        <v>76.5</v>
      </c>
      <c r="O25" s="87"/>
      <c r="P25" s="85">
        <v>27.800000000000004</v>
      </c>
      <c r="Q25" s="86">
        <v>20</v>
      </c>
      <c r="R25" s="86">
        <v>25</v>
      </c>
      <c r="S25" s="86">
        <v>20</v>
      </c>
      <c r="T25" s="86">
        <v>17.599999999999998</v>
      </c>
      <c r="U25" s="87"/>
      <c r="V25" s="85">
        <v>-22.200000000000003</v>
      </c>
      <c r="W25" s="86">
        <v>-10</v>
      </c>
      <c r="X25" s="86">
        <v>-15</v>
      </c>
      <c r="Y25" s="86">
        <v>-20</v>
      </c>
      <c r="Z25" s="86">
        <v>-11.7</v>
      </c>
      <c r="AA25" s="87"/>
    </row>
    <row r="26" spans="2:27" ht="10.7" customHeight="1" x14ac:dyDescent="0.25">
      <c r="B26" s="235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35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36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34" t="s">
        <v>45</v>
      </c>
      <c r="C29" s="117" t="s">
        <v>9</v>
      </c>
      <c r="D29" s="85">
        <v>5.6000000000000005</v>
      </c>
      <c r="E29" s="86">
        <v>0</v>
      </c>
      <c r="F29" s="86">
        <v>6.3</v>
      </c>
      <c r="G29" s="86">
        <v>5.8999999999999995</v>
      </c>
      <c r="H29" s="86">
        <v>6.3</v>
      </c>
      <c r="I29" s="87"/>
      <c r="J29" s="85">
        <v>83.300000000000011</v>
      </c>
      <c r="K29" s="86">
        <v>94.7</v>
      </c>
      <c r="L29" s="86">
        <v>68.7</v>
      </c>
      <c r="M29" s="86">
        <v>70.599999999999994</v>
      </c>
      <c r="N29" s="86">
        <v>68.7</v>
      </c>
      <c r="O29" s="87"/>
      <c r="P29" s="85">
        <v>11.1</v>
      </c>
      <c r="Q29" s="86">
        <v>5.3</v>
      </c>
      <c r="R29" s="86">
        <v>25</v>
      </c>
      <c r="S29" s="86">
        <v>23.5</v>
      </c>
      <c r="T29" s="86">
        <v>25</v>
      </c>
      <c r="U29" s="87"/>
      <c r="V29" s="85">
        <v>-5.4999999999999991</v>
      </c>
      <c r="W29" s="86">
        <v>-5.3</v>
      </c>
      <c r="X29" s="86">
        <v>-18.7</v>
      </c>
      <c r="Y29" s="86">
        <v>-17.600000000000001</v>
      </c>
      <c r="Z29" s="86">
        <v>-18.7</v>
      </c>
      <c r="AA29" s="87"/>
    </row>
    <row r="30" spans="2:27" ht="10.7" customHeight="1" x14ac:dyDescent="0.25">
      <c r="B30" s="235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35"/>
      <c r="C31" s="108" t="s">
        <v>128</v>
      </c>
      <c r="D31" s="26">
        <v>5.6000000000000005</v>
      </c>
      <c r="E31" s="27">
        <v>0</v>
      </c>
      <c r="F31" s="27">
        <v>0</v>
      </c>
      <c r="G31" s="27">
        <v>11.799999999999999</v>
      </c>
      <c r="H31" s="27">
        <v>0</v>
      </c>
      <c r="I31" s="28">
        <v>0</v>
      </c>
      <c r="J31" s="26">
        <v>72.2</v>
      </c>
      <c r="K31" s="27">
        <v>88.9</v>
      </c>
      <c r="L31" s="27">
        <v>89.5</v>
      </c>
      <c r="M31" s="27">
        <v>70.600000000000009</v>
      </c>
      <c r="N31" s="27">
        <v>88.2</v>
      </c>
      <c r="O31" s="28">
        <v>75</v>
      </c>
      <c r="P31" s="26">
        <v>22.2</v>
      </c>
      <c r="Q31" s="27">
        <v>11.1</v>
      </c>
      <c r="R31" s="27">
        <v>10.5</v>
      </c>
      <c r="S31" s="27">
        <v>17.599999999999998</v>
      </c>
      <c r="T31" s="27">
        <v>11.799999999999999</v>
      </c>
      <c r="U31" s="28">
        <v>25</v>
      </c>
      <c r="V31" s="26">
        <v>-16.599999999999998</v>
      </c>
      <c r="W31" s="27">
        <v>-11.1</v>
      </c>
      <c r="X31" s="27">
        <v>-10.5</v>
      </c>
      <c r="Y31" s="27">
        <v>-5.7999999999999989</v>
      </c>
      <c r="Z31" s="27">
        <v>-11.799999999999999</v>
      </c>
      <c r="AA31" s="28">
        <v>-25</v>
      </c>
    </row>
    <row r="32" spans="2:27" ht="10.7" customHeight="1" x14ac:dyDescent="0.25">
      <c r="B32" s="236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37" t="s">
        <v>234</v>
      </c>
      <c r="C33" s="108" t="s">
        <v>9</v>
      </c>
      <c r="D33" s="26">
        <v>0</v>
      </c>
      <c r="E33" s="27">
        <v>0</v>
      </c>
      <c r="F33" s="27">
        <v>0</v>
      </c>
      <c r="G33" s="27">
        <v>0</v>
      </c>
      <c r="H33" s="27">
        <v>0</v>
      </c>
      <c r="I33" s="28"/>
      <c r="J33" s="26">
        <v>86.7</v>
      </c>
      <c r="K33" s="27">
        <v>83.3</v>
      </c>
      <c r="L33" s="27">
        <v>82.4</v>
      </c>
      <c r="M33" s="27">
        <v>78.599999999999994</v>
      </c>
      <c r="N33" s="27">
        <v>64.300000000000011</v>
      </c>
      <c r="O33" s="28"/>
      <c r="P33" s="26">
        <v>13.3</v>
      </c>
      <c r="Q33" s="27">
        <v>16.7</v>
      </c>
      <c r="R33" s="27">
        <v>17.599999999999998</v>
      </c>
      <c r="S33" s="27">
        <v>21.4</v>
      </c>
      <c r="T33" s="27">
        <v>35.699999999999996</v>
      </c>
      <c r="U33" s="28"/>
      <c r="V33" s="26">
        <v>-13.3</v>
      </c>
      <c r="W33" s="27">
        <v>-16.7</v>
      </c>
      <c r="X33" s="27">
        <v>-17.599999999999998</v>
      </c>
      <c r="Y33" s="27">
        <v>-21.4</v>
      </c>
      <c r="Z33" s="27">
        <v>-35.699999999999996</v>
      </c>
      <c r="AA33" s="28"/>
    </row>
    <row r="34" spans="2:27" ht="10.7" customHeight="1" x14ac:dyDescent="0.25">
      <c r="B34" s="235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35"/>
      <c r="C35" s="108" t="s">
        <v>128</v>
      </c>
      <c r="D35" s="26">
        <v>0</v>
      </c>
      <c r="E35" s="27">
        <v>0</v>
      </c>
      <c r="F35" s="27">
        <v>0</v>
      </c>
      <c r="G35" s="27">
        <v>5.8999999999999995</v>
      </c>
      <c r="H35" s="27">
        <v>0</v>
      </c>
      <c r="I35" s="28">
        <v>0</v>
      </c>
      <c r="J35" s="26">
        <v>76.5</v>
      </c>
      <c r="K35" s="27">
        <v>87.5</v>
      </c>
      <c r="L35" s="27">
        <v>83.3</v>
      </c>
      <c r="M35" s="27">
        <v>76.5</v>
      </c>
      <c r="N35" s="27">
        <v>80</v>
      </c>
      <c r="O35" s="28">
        <v>78.599999999999994</v>
      </c>
      <c r="P35" s="26">
        <v>23.5</v>
      </c>
      <c r="Q35" s="27">
        <v>12.5</v>
      </c>
      <c r="R35" s="27">
        <v>16.7</v>
      </c>
      <c r="S35" s="27">
        <v>17.599999999999998</v>
      </c>
      <c r="T35" s="27">
        <v>20</v>
      </c>
      <c r="U35" s="28">
        <v>21.4</v>
      </c>
      <c r="V35" s="26">
        <v>-23.5</v>
      </c>
      <c r="W35" s="27">
        <v>-12.5</v>
      </c>
      <c r="X35" s="27">
        <v>-16.7</v>
      </c>
      <c r="Y35" s="27">
        <v>-11.7</v>
      </c>
      <c r="Z35" s="27">
        <v>-20</v>
      </c>
      <c r="AA35" s="28">
        <v>-21.4</v>
      </c>
    </row>
    <row r="36" spans="2:27" ht="10.7" customHeight="1" x14ac:dyDescent="0.25">
      <c r="B36" s="239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34" t="s">
        <v>31</v>
      </c>
      <c r="C37" s="117" t="s">
        <v>9</v>
      </c>
      <c r="D37" s="85">
        <v>21.099999999999998</v>
      </c>
      <c r="E37" s="86">
        <v>9.5</v>
      </c>
      <c r="F37" s="86">
        <v>9.5</v>
      </c>
      <c r="G37" s="86">
        <v>30</v>
      </c>
      <c r="H37" s="86">
        <v>11.1</v>
      </c>
      <c r="I37" s="87"/>
      <c r="J37" s="85">
        <v>47.300000000000004</v>
      </c>
      <c r="K37" s="86">
        <v>61.900000000000006</v>
      </c>
      <c r="L37" s="86">
        <v>47.6</v>
      </c>
      <c r="M37" s="86">
        <v>45</v>
      </c>
      <c r="N37" s="86">
        <v>66.7</v>
      </c>
      <c r="O37" s="87"/>
      <c r="P37" s="85">
        <v>31.6</v>
      </c>
      <c r="Q37" s="86">
        <v>28.599999999999998</v>
      </c>
      <c r="R37" s="86">
        <v>42.9</v>
      </c>
      <c r="S37" s="86">
        <v>25</v>
      </c>
      <c r="T37" s="86">
        <v>22.2</v>
      </c>
      <c r="U37" s="87"/>
      <c r="V37" s="85">
        <v>-10.500000000000004</v>
      </c>
      <c r="W37" s="86">
        <v>-19.099999999999998</v>
      </c>
      <c r="X37" s="86">
        <v>-33.4</v>
      </c>
      <c r="Y37" s="86">
        <v>5</v>
      </c>
      <c r="Z37" s="86">
        <v>-11.1</v>
      </c>
      <c r="AA37" s="87"/>
    </row>
    <row r="38" spans="2:27" ht="10.7" customHeight="1" x14ac:dyDescent="0.25">
      <c r="B38" s="235"/>
      <c r="C38" s="108" t="s">
        <v>10</v>
      </c>
      <c r="D38" s="26">
        <v>21.099999999999998</v>
      </c>
      <c r="E38" s="27">
        <v>9.5</v>
      </c>
      <c r="F38" s="27">
        <v>4.8</v>
      </c>
      <c r="G38" s="27">
        <v>15</v>
      </c>
      <c r="H38" s="27">
        <v>11.1</v>
      </c>
      <c r="I38" s="28"/>
      <c r="J38" s="26">
        <v>57.800000000000011</v>
      </c>
      <c r="K38" s="27">
        <v>71.5</v>
      </c>
      <c r="L38" s="27">
        <v>61.9</v>
      </c>
      <c r="M38" s="27">
        <v>70</v>
      </c>
      <c r="N38" s="27">
        <v>72.2</v>
      </c>
      <c r="O38" s="28"/>
      <c r="P38" s="26">
        <v>21.099999999999998</v>
      </c>
      <c r="Q38" s="27">
        <v>19</v>
      </c>
      <c r="R38" s="27">
        <v>33.300000000000004</v>
      </c>
      <c r="S38" s="27">
        <v>15</v>
      </c>
      <c r="T38" s="27">
        <v>16.7</v>
      </c>
      <c r="U38" s="28"/>
      <c r="V38" s="26">
        <v>0</v>
      </c>
      <c r="W38" s="27">
        <v>-9.5</v>
      </c>
      <c r="X38" s="27">
        <v>-28.500000000000004</v>
      </c>
      <c r="Y38" s="27">
        <v>0</v>
      </c>
      <c r="Z38" s="27">
        <v>-5.6</v>
      </c>
      <c r="AA38" s="28"/>
    </row>
    <row r="39" spans="2:27" ht="10.7" customHeight="1" x14ac:dyDescent="0.25">
      <c r="B39" s="235"/>
      <c r="C39" s="108" t="s">
        <v>128</v>
      </c>
      <c r="D39" s="26">
        <v>5.8999999999999995</v>
      </c>
      <c r="E39" s="27">
        <v>0</v>
      </c>
      <c r="F39" s="27">
        <v>0</v>
      </c>
      <c r="G39" s="27">
        <v>4.8</v>
      </c>
      <c r="H39" s="27">
        <v>15</v>
      </c>
      <c r="I39" s="28">
        <v>0</v>
      </c>
      <c r="J39" s="26">
        <v>47</v>
      </c>
      <c r="K39" s="27">
        <v>63.2</v>
      </c>
      <c r="L39" s="27">
        <v>76.2</v>
      </c>
      <c r="M39" s="27">
        <v>71.400000000000006</v>
      </c>
      <c r="N39" s="27">
        <v>65</v>
      </c>
      <c r="O39" s="28">
        <v>77.8</v>
      </c>
      <c r="P39" s="26">
        <v>47.099999999999994</v>
      </c>
      <c r="Q39" s="27">
        <v>36.799999999999997</v>
      </c>
      <c r="R39" s="27">
        <v>23.799999999999997</v>
      </c>
      <c r="S39" s="27">
        <v>23.799999999999997</v>
      </c>
      <c r="T39" s="27">
        <v>20</v>
      </c>
      <c r="U39" s="28">
        <v>22.2</v>
      </c>
      <c r="V39" s="26">
        <v>-41.199999999999996</v>
      </c>
      <c r="W39" s="27">
        <v>-36.799999999999997</v>
      </c>
      <c r="X39" s="27">
        <v>-23.799999999999997</v>
      </c>
      <c r="Y39" s="27">
        <v>-18.999999999999996</v>
      </c>
      <c r="Z39" s="27">
        <v>-5</v>
      </c>
      <c r="AA39" s="28">
        <v>-22.2</v>
      </c>
    </row>
    <row r="40" spans="2:27" ht="10.7" customHeight="1" x14ac:dyDescent="0.25">
      <c r="B40" s="236"/>
      <c r="C40" s="118" t="s">
        <v>11</v>
      </c>
      <c r="D40" s="32">
        <v>0</v>
      </c>
      <c r="E40" s="33">
        <v>0</v>
      </c>
      <c r="F40" s="33">
        <v>0</v>
      </c>
      <c r="G40" s="33">
        <v>4.8</v>
      </c>
      <c r="H40" s="33">
        <v>15</v>
      </c>
      <c r="I40" s="34">
        <v>0</v>
      </c>
      <c r="J40" s="32">
        <v>65</v>
      </c>
      <c r="K40" s="33">
        <v>68.400000000000006</v>
      </c>
      <c r="L40" s="33">
        <v>66.699999999999989</v>
      </c>
      <c r="M40" s="33">
        <v>71.400000000000006</v>
      </c>
      <c r="N40" s="33">
        <v>65</v>
      </c>
      <c r="O40" s="34">
        <v>88.9</v>
      </c>
      <c r="P40" s="32">
        <v>35</v>
      </c>
      <c r="Q40" s="33">
        <v>31.6</v>
      </c>
      <c r="R40" s="33">
        <v>33.300000000000004</v>
      </c>
      <c r="S40" s="33">
        <v>23.799999999999997</v>
      </c>
      <c r="T40" s="33">
        <v>20</v>
      </c>
      <c r="U40" s="34">
        <v>11.1</v>
      </c>
      <c r="V40" s="32">
        <v>-35</v>
      </c>
      <c r="W40" s="33">
        <v>-31.6</v>
      </c>
      <c r="X40" s="33">
        <v>-33.300000000000004</v>
      </c>
      <c r="Y40" s="33">
        <v>-18.999999999999996</v>
      </c>
      <c r="Z40" s="33">
        <v>-5</v>
      </c>
      <c r="AA40" s="34">
        <v>-11.1</v>
      </c>
    </row>
    <row r="41" spans="2:27" ht="10.7" customHeight="1" x14ac:dyDescent="0.25">
      <c r="B41" s="237" t="s">
        <v>32</v>
      </c>
      <c r="C41" s="108" t="s">
        <v>9</v>
      </c>
      <c r="D41" s="26">
        <v>16.7</v>
      </c>
      <c r="E41" s="27">
        <v>0</v>
      </c>
      <c r="F41" s="27">
        <v>0</v>
      </c>
      <c r="G41" s="27">
        <v>10</v>
      </c>
      <c r="H41" s="27">
        <v>11.799999999999999</v>
      </c>
      <c r="I41" s="28"/>
      <c r="J41" s="26">
        <v>72.2</v>
      </c>
      <c r="K41" s="27">
        <v>85.7</v>
      </c>
      <c r="L41" s="27">
        <v>76.2</v>
      </c>
      <c r="M41" s="27">
        <v>75</v>
      </c>
      <c r="N41" s="27">
        <v>64.7</v>
      </c>
      <c r="O41" s="28"/>
      <c r="P41" s="26">
        <v>11.1</v>
      </c>
      <c r="Q41" s="27">
        <v>14.299999999999999</v>
      </c>
      <c r="R41" s="27">
        <v>23.799999999999997</v>
      </c>
      <c r="S41" s="27">
        <v>15</v>
      </c>
      <c r="T41" s="27">
        <v>23.5</v>
      </c>
      <c r="U41" s="28"/>
      <c r="V41" s="26">
        <v>5.6</v>
      </c>
      <c r="W41" s="27">
        <v>-14.299999999999999</v>
      </c>
      <c r="X41" s="27">
        <v>-23.799999999999997</v>
      </c>
      <c r="Y41" s="27">
        <v>-5</v>
      </c>
      <c r="Z41" s="27">
        <v>-11.700000000000001</v>
      </c>
      <c r="AA41" s="28"/>
    </row>
    <row r="42" spans="2:27" ht="10.7" customHeight="1" x14ac:dyDescent="0.25">
      <c r="B42" s="235"/>
      <c r="C42" s="108" t="s">
        <v>10</v>
      </c>
      <c r="D42" s="26">
        <v>11.1</v>
      </c>
      <c r="E42" s="27">
        <v>0</v>
      </c>
      <c r="F42" s="27">
        <v>4.8</v>
      </c>
      <c r="G42" s="27">
        <v>5</v>
      </c>
      <c r="H42" s="27">
        <v>11.799999999999999</v>
      </c>
      <c r="I42" s="28"/>
      <c r="J42" s="26">
        <v>72.2</v>
      </c>
      <c r="K42" s="27">
        <v>85.7</v>
      </c>
      <c r="L42" s="27">
        <v>76.2</v>
      </c>
      <c r="M42" s="27">
        <v>90</v>
      </c>
      <c r="N42" s="27">
        <v>64.7</v>
      </c>
      <c r="O42" s="28"/>
      <c r="P42" s="26">
        <v>16.7</v>
      </c>
      <c r="Q42" s="27">
        <v>14.299999999999999</v>
      </c>
      <c r="R42" s="27">
        <v>19</v>
      </c>
      <c r="S42" s="27">
        <v>5</v>
      </c>
      <c r="T42" s="27">
        <v>23.5</v>
      </c>
      <c r="U42" s="28"/>
      <c r="V42" s="26">
        <v>-5.6</v>
      </c>
      <c r="W42" s="27">
        <v>-14.299999999999999</v>
      </c>
      <c r="X42" s="27">
        <v>-14.2</v>
      </c>
      <c r="Y42" s="27">
        <v>0</v>
      </c>
      <c r="Z42" s="27">
        <v>-11.700000000000001</v>
      </c>
      <c r="AA42" s="28"/>
    </row>
    <row r="43" spans="2:27" ht="10.7" customHeight="1" x14ac:dyDescent="0.25">
      <c r="B43" s="235"/>
      <c r="C43" s="108" t="s">
        <v>128</v>
      </c>
      <c r="D43" s="26">
        <v>0</v>
      </c>
      <c r="E43" s="27">
        <v>0</v>
      </c>
      <c r="F43" s="27">
        <v>0</v>
      </c>
      <c r="G43" s="27">
        <v>4.8</v>
      </c>
      <c r="H43" s="27">
        <v>5</v>
      </c>
      <c r="I43" s="28">
        <v>5.8999999999999995</v>
      </c>
      <c r="J43" s="26">
        <v>60</v>
      </c>
      <c r="K43" s="27">
        <v>73.7</v>
      </c>
      <c r="L43" s="27">
        <v>81</v>
      </c>
      <c r="M43" s="27">
        <v>76.2</v>
      </c>
      <c r="N43" s="27">
        <v>85</v>
      </c>
      <c r="O43" s="28">
        <v>70.599999999999994</v>
      </c>
      <c r="P43" s="26">
        <v>40</v>
      </c>
      <c r="Q43" s="27">
        <v>26.3</v>
      </c>
      <c r="R43" s="27">
        <v>19</v>
      </c>
      <c r="S43" s="27">
        <v>19</v>
      </c>
      <c r="T43" s="27">
        <v>10</v>
      </c>
      <c r="U43" s="28">
        <v>23.5</v>
      </c>
      <c r="V43" s="26">
        <v>-40</v>
      </c>
      <c r="W43" s="27">
        <v>-26.3</v>
      </c>
      <c r="X43" s="27">
        <v>-19</v>
      </c>
      <c r="Y43" s="27">
        <v>-14.2</v>
      </c>
      <c r="Z43" s="27">
        <v>-5</v>
      </c>
      <c r="AA43" s="28">
        <v>-17.600000000000001</v>
      </c>
    </row>
    <row r="44" spans="2:27" ht="10.7" customHeight="1" x14ac:dyDescent="0.25">
      <c r="B44" s="239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34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25">
      <c r="B46" s="235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35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36"/>
      <c r="C48" s="118" t="s">
        <v>11</v>
      </c>
      <c r="D48" s="32">
        <v>0</v>
      </c>
      <c r="E48" s="33">
        <v>0</v>
      </c>
      <c r="F48" s="33">
        <v>0</v>
      </c>
      <c r="G48" s="33">
        <v>7.7</v>
      </c>
      <c r="H48" s="33">
        <v>0</v>
      </c>
      <c r="I48" s="34">
        <v>0</v>
      </c>
      <c r="J48" s="32">
        <v>90</v>
      </c>
      <c r="K48" s="33">
        <v>100</v>
      </c>
      <c r="L48" s="33">
        <v>100</v>
      </c>
      <c r="M48" s="33">
        <v>92.3</v>
      </c>
      <c r="N48" s="33">
        <v>100</v>
      </c>
      <c r="O48" s="34">
        <v>90.9</v>
      </c>
      <c r="P48" s="32">
        <v>10</v>
      </c>
      <c r="Q48" s="33">
        <v>0</v>
      </c>
      <c r="R48" s="33">
        <v>0</v>
      </c>
      <c r="S48" s="33">
        <v>0</v>
      </c>
      <c r="T48" s="33">
        <v>0</v>
      </c>
      <c r="U48" s="34">
        <v>9.1</v>
      </c>
      <c r="V48" s="32">
        <v>-10</v>
      </c>
      <c r="W48" s="33">
        <v>0</v>
      </c>
      <c r="X48" s="33">
        <v>0</v>
      </c>
      <c r="Y48" s="33">
        <v>7.7</v>
      </c>
      <c r="Z48" s="33">
        <v>0</v>
      </c>
      <c r="AA48" s="34">
        <v>-9.1</v>
      </c>
    </row>
    <row r="49" spans="2:27" ht="10.7" customHeight="1" x14ac:dyDescent="0.25">
      <c r="B49" s="237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35"/>
      <c r="C50" s="108" t="s">
        <v>10</v>
      </c>
      <c r="D50" s="26">
        <v>0</v>
      </c>
      <c r="E50" s="27">
        <v>0</v>
      </c>
      <c r="F50" s="27">
        <v>0</v>
      </c>
      <c r="G50" s="27">
        <v>0</v>
      </c>
      <c r="H50" s="27">
        <v>6.7</v>
      </c>
      <c r="I50" s="28"/>
      <c r="J50" s="26">
        <v>94.1</v>
      </c>
      <c r="K50" s="27">
        <v>94.4</v>
      </c>
      <c r="L50" s="27">
        <v>94.1</v>
      </c>
      <c r="M50" s="27">
        <v>92.9</v>
      </c>
      <c r="N50" s="27">
        <v>93.3</v>
      </c>
      <c r="O50" s="28"/>
      <c r="P50" s="26">
        <v>5.8999999999999995</v>
      </c>
      <c r="Q50" s="27">
        <v>5.6000000000000005</v>
      </c>
      <c r="R50" s="27">
        <v>5.8999999999999995</v>
      </c>
      <c r="S50" s="27">
        <v>7.1</v>
      </c>
      <c r="T50" s="27">
        <v>0</v>
      </c>
      <c r="U50" s="28"/>
      <c r="V50" s="26">
        <v>-5.8999999999999995</v>
      </c>
      <c r="W50" s="27">
        <v>-5.6000000000000005</v>
      </c>
      <c r="X50" s="27">
        <v>-5.8999999999999995</v>
      </c>
      <c r="Y50" s="27">
        <v>-7.1</v>
      </c>
      <c r="Z50" s="27">
        <v>6.7</v>
      </c>
      <c r="AA50" s="28"/>
    </row>
    <row r="51" spans="2:27" ht="10.7" customHeight="1" x14ac:dyDescent="0.25">
      <c r="B51" s="235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39"/>
      <c r="C52" s="108" t="s">
        <v>11</v>
      </c>
      <c r="D52" s="26">
        <v>0</v>
      </c>
      <c r="E52" s="27">
        <v>0</v>
      </c>
      <c r="F52" s="27">
        <v>0</v>
      </c>
      <c r="G52" s="27">
        <v>5.8999999999999995</v>
      </c>
      <c r="H52" s="27">
        <v>0</v>
      </c>
      <c r="I52" s="28">
        <v>6.7</v>
      </c>
      <c r="J52" s="26">
        <v>94.1</v>
      </c>
      <c r="K52" s="27">
        <v>94.1</v>
      </c>
      <c r="L52" s="27">
        <v>88.9</v>
      </c>
      <c r="M52" s="27">
        <v>88.199999999999989</v>
      </c>
      <c r="N52" s="27">
        <v>100</v>
      </c>
      <c r="O52" s="28">
        <v>93.3</v>
      </c>
      <c r="P52" s="26">
        <v>5.8999999999999995</v>
      </c>
      <c r="Q52" s="27">
        <v>5.8999999999999995</v>
      </c>
      <c r="R52" s="27">
        <v>11.1</v>
      </c>
      <c r="S52" s="27">
        <v>5.8999999999999995</v>
      </c>
      <c r="T52" s="27">
        <v>0</v>
      </c>
      <c r="U52" s="28">
        <v>0</v>
      </c>
      <c r="V52" s="26">
        <v>-5.8999999999999995</v>
      </c>
      <c r="W52" s="27">
        <v>-5.8999999999999995</v>
      </c>
      <c r="X52" s="27">
        <v>-11.1</v>
      </c>
      <c r="Y52" s="27">
        <v>0</v>
      </c>
      <c r="Z52" s="27">
        <v>0</v>
      </c>
      <c r="AA52" s="28">
        <v>6.7</v>
      </c>
    </row>
    <row r="53" spans="2:27" ht="10.7" customHeight="1" x14ac:dyDescent="0.2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25">
      <c r="B54" s="235"/>
      <c r="C54" s="108" t="s">
        <v>10</v>
      </c>
      <c r="D54" s="26">
        <v>0</v>
      </c>
      <c r="E54" s="27">
        <v>0</v>
      </c>
      <c r="F54" s="27">
        <v>0</v>
      </c>
      <c r="G54" s="27">
        <v>0</v>
      </c>
      <c r="H54" s="27">
        <v>0</v>
      </c>
      <c r="I54" s="28"/>
      <c r="J54" s="26">
        <v>92.9</v>
      </c>
      <c r="K54" s="27">
        <v>93.7</v>
      </c>
      <c r="L54" s="27">
        <v>93.3</v>
      </c>
      <c r="M54" s="27">
        <v>100</v>
      </c>
      <c r="N54" s="27">
        <v>100</v>
      </c>
      <c r="O54" s="28"/>
      <c r="P54" s="26">
        <v>7.1</v>
      </c>
      <c r="Q54" s="27">
        <v>6.3</v>
      </c>
      <c r="R54" s="27">
        <v>6.7</v>
      </c>
      <c r="S54" s="27">
        <v>0</v>
      </c>
      <c r="T54" s="27">
        <v>0</v>
      </c>
      <c r="U54" s="28"/>
      <c r="V54" s="26">
        <v>-7.1</v>
      </c>
      <c r="W54" s="27">
        <v>-6.3</v>
      </c>
      <c r="X54" s="27">
        <v>-6.7</v>
      </c>
      <c r="Y54" s="27">
        <v>0</v>
      </c>
      <c r="Z54" s="27">
        <v>0</v>
      </c>
      <c r="AA54" s="28"/>
    </row>
    <row r="55" spans="2:27" ht="10.7" customHeight="1" x14ac:dyDescent="0.25">
      <c r="B55" s="235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36"/>
      <c r="C56" s="118" t="s">
        <v>11</v>
      </c>
      <c r="D56" s="32">
        <v>0</v>
      </c>
      <c r="E56" s="33">
        <v>0</v>
      </c>
      <c r="F56" s="33">
        <v>0</v>
      </c>
      <c r="G56" s="33">
        <v>6.7</v>
      </c>
      <c r="H56" s="33">
        <v>0</v>
      </c>
      <c r="I56" s="34">
        <v>0</v>
      </c>
      <c r="J56" s="32">
        <v>92.9</v>
      </c>
      <c r="K56" s="33">
        <v>92.9</v>
      </c>
      <c r="L56" s="33">
        <v>93.7</v>
      </c>
      <c r="M56" s="33">
        <v>86.6</v>
      </c>
      <c r="N56" s="33">
        <v>100</v>
      </c>
      <c r="O56" s="34">
        <v>100</v>
      </c>
      <c r="P56" s="32">
        <v>7.1</v>
      </c>
      <c r="Q56" s="33">
        <v>7.1</v>
      </c>
      <c r="R56" s="33">
        <v>6.3</v>
      </c>
      <c r="S56" s="33">
        <v>6.7</v>
      </c>
      <c r="T56" s="33">
        <v>0</v>
      </c>
      <c r="U56" s="34">
        <v>0</v>
      </c>
      <c r="V56" s="32">
        <v>-7.1</v>
      </c>
      <c r="W56" s="33">
        <v>-7.1</v>
      </c>
      <c r="X56" s="33">
        <v>-6.3</v>
      </c>
      <c r="Y56" s="33">
        <v>0</v>
      </c>
      <c r="Z56" s="33">
        <v>0</v>
      </c>
      <c r="AA56" s="34">
        <v>0</v>
      </c>
    </row>
    <row r="57" spans="2:27" ht="10.7" customHeight="1" x14ac:dyDescent="0.25">
      <c r="B57" s="234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25">
      <c r="B58" s="235"/>
      <c r="C58" s="108" t="s">
        <v>10</v>
      </c>
      <c r="D58" s="26">
        <v>0</v>
      </c>
      <c r="E58" s="27">
        <v>5.6000000000000005</v>
      </c>
      <c r="F58" s="27">
        <v>0</v>
      </c>
      <c r="G58" s="27">
        <v>0</v>
      </c>
      <c r="H58" s="27">
        <v>13.3</v>
      </c>
      <c r="I58" s="28"/>
      <c r="J58" s="26">
        <v>88.2</v>
      </c>
      <c r="K58" s="27">
        <v>94.4</v>
      </c>
      <c r="L58" s="27">
        <v>88.2</v>
      </c>
      <c r="M58" s="27">
        <v>93.3</v>
      </c>
      <c r="N58" s="27">
        <v>86.7</v>
      </c>
      <c r="O58" s="28"/>
      <c r="P58" s="26">
        <v>11.799999999999999</v>
      </c>
      <c r="Q58" s="27">
        <v>0</v>
      </c>
      <c r="R58" s="27">
        <v>11.799999999999999</v>
      </c>
      <c r="S58" s="27">
        <v>6.7</v>
      </c>
      <c r="T58" s="27">
        <v>0</v>
      </c>
      <c r="U58" s="28"/>
      <c r="V58" s="26">
        <v>-11.799999999999999</v>
      </c>
      <c r="W58" s="27">
        <v>5.6000000000000005</v>
      </c>
      <c r="X58" s="27">
        <v>-11.799999999999999</v>
      </c>
      <c r="Y58" s="27">
        <v>-6.7</v>
      </c>
      <c r="Z58" s="27">
        <v>13.3</v>
      </c>
      <c r="AA58" s="28"/>
    </row>
    <row r="59" spans="2:27" ht="10.7" customHeight="1" x14ac:dyDescent="0.25">
      <c r="B59" s="235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11" t="s">
        <v>11</v>
      </c>
      <c r="D60" s="38">
        <v>0</v>
      </c>
      <c r="E60" s="39">
        <v>0</v>
      </c>
      <c r="F60" s="39">
        <v>5.6000000000000005</v>
      </c>
      <c r="G60" s="39">
        <v>5.8999999999999995</v>
      </c>
      <c r="H60" s="39">
        <v>0</v>
      </c>
      <c r="I60" s="40">
        <v>0</v>
      </c>
      <c r="J60" s="38">
        <v>88.2</v>
      </c>
      <c r="K60" s="39">
        <v>100</v>
      </c>
      <c r="L60" s="39">
        <v>94.4</v>
      </c>
      <c r="M60" s="39">
        <v>88.199999999999989</v>
      </c>
      <c r="N60" s="39">
        <v>93.3</v>
      </c>
      <c r="O60" s="40">
        <v>93.3</v>
      </c>
      <c r="P60" s="38">
        <v>11.799999999999999</v>
      </c>
      <c r="Q60" s="39">
        <v>0</v>
      </c>
      <c r="R60" s="39">
        <v>0</v>
      </c>
      <c r="S60" s="39">
        <v>5.8999999999999995</v>
      </c>
      <c r="T60" s="39">
        <v>6.7</v>
      </c>
      <c r="U60" s="40">
        <v>6.7</v>
      </c>
      <c r="V60" s="38">
        <v>-11.799999999999999</v>
      </c>
      <c r="W60" s="39">
        <v>0</v>
      </c>
      <c r="X60" s="39">
        <v>5.6000000000000005</v>
      </c>
      <c r="Y60" s="39">
        <v>0</v>
      </c>
      <c r="Z60" s="39">
        <v>-6.7</v>
      </c>
      <c r="AA60" s="40">
        <v>-6.7</v>
      </c>
    </row>
    <row r="61" spans="2:27" ht="12" customHeight="1" x14ac:dyDescent="0.25">
      <c r="B61" s="76" t="s">
        <v>31</v>
      </c>
      <c r="C61" s="108" t="s">
        <v>131</v>
      </c>
      <c r="D61" s="26">
        <v>21.099999999999998</v>
      </c>
      <c r="E61" s="27">
        <v>4.8</v>
      </c>
      <c r="F61" s="27">
        <v>9.5</v>
      </c>
      <c r="G61" s="27">
        <v>25</v>
      </c>
      <c r="H61" s="27">
        <v>16.7</v>
      </c>
      <c r="I61" s="28"/>
      <c r="J61" s="26">
        <v>36.800000000000004</v>
      </c>
      <c r="K61" s="27">
        <v>66.600000000000009</v>
      </c>
      <c r="L61" s="27">
        <v>47.6</v>
      </c>
      <c r="M61" s="27">
        <v>55</v>
      </c>
      <c r="N61" s="27">
        <v>55.499999999999993</v>
      </c>
      <c r="O61" s="28"/>
      <c r="P61" s="26">
        <v>42.1</v>
      </c>
      <c r="Q61" s="27">
        <v>28.599999999999998</v>
      </c>
      <c r="R61" s="27">
        <v>42.9</v>
      </c>
      <c r="S61" s="27">
        <v>20</v>
      </c>
      <c r="T61" s="27">
        <v>27.800000000000004</v>
      </c>
      <c r="U61" s="28"/>
      <c r="V61" s="26">
        <v>-21.000000000000004</v>
      </c>
      <c r="W61" s="27">
        <v>-23.799999999999997</v>
      </c>
      <c r="X61" s="27">
        <v>-33.4</v>
      </c>
      <c r="Y61" s="27">
        <v>5</v>
      </c>
      <c r="Z61" s="27">
        <v>-11.100000000000005</v>
      </c>
      <c r="AA61" s="28"/>
    </row>
    <row r="62" spans="2:27" ht="12" customHeight="1" x14ac:dyDescent="0.25">
      <c r="B62" s="76" t="s">
        <v>26</v>
      </c>
      <c r="C62" s="108" t="s">
        <v>131</v>
      </c>
      <c r="D62" s="26">
        <v>26.3</v>
      </c>
      <c r="E62" s="27">
        <v>20</v>
      </c>
      <c r="F62" s="27">
        <v>23.799999999999997</v>
      </c>
      <c r="G62" s="27">
        <v>55.000000000000007</v>
      </c>
      <c r="H62" s="27">
        <v>27.800000000000004</v>
      </c>
      <c r="I62" s="28"/>
      <c r="J62" s="26">
        <v>63.2</v>
      </c>
      <c r="K62" s="27">
        <v>70</v>
      </c>
      <c r="L62" s="27">
        <v>71.400000000000006</v>
      </c>
      <c r="M62" s="27">
        <v>44.999999999999993</v>
      </c>
      <c r="N62" s="27">
        <v>61.099999999999987</v>
      </c>
      <c r="O62" s="28"/>
      <c r="P62" s="26">
        <v>10.5</v>
      </c>
      <c r="Q62" s="27">
        <v>10</v>
      </c>
      <c r="R62" s="27">
        <v>4.8</v>
      </c>
      <c r="S62" s="27">
        <v>0</v>
      </c>
      <c r="T62" s="27">
        <v>11.1</v>
      </c>
      <c r="U62" s="28"/>
      <c r="V62" s="26">
        <v>15.8</v>
      </c>
      <c r="W62" s="27">
        <v>10</v>
      </c>
      <c r="X62" s="27">
        <v>18.999999999999996</v>
      </c>
      <c r="Y62" s="27">
        <v>55.000000000000007</v>
      </c>
      <c r="Z62" s="27">
        <v>16.700000000000003</v>
      </c>
      <c r="AA62" s="28"/>
    </row>
    <row r="63" spans="2:27" ht="12" customHeight="1" x14ac:dyDescent="0.25">
      <c r="B63" s="76" t="s">
        <v>27</v>
      </c>
      <c r="C63" s="108" t="s">
        <v>131</v>
      </c>
      <c r="D63" s="26">
        <v>5.6000000000000005</v>
      </c>
      <c r="E63" s="27">
        <v>0</v>
      </c>
      <c r="F63" s="27">
        <v>5</v>
      </c>
      <c r="G63" s="27">
        <v>16.7</v>
      </c>
      <c r="H63" s="27">
        <v>11.799999999999999</v>
      </c>
      <c r="I63" s="28"/>
      <c r="J63" s="26">
        <v>77.7</v>
      </c>
      <c r="K63" s="27">
        <v>80</v>
      </c>
      <c r="L63" s="27">
        <v>60</v>
      </c>
      <c r="M63" s="27">
        <v>66.599999999999994</v>
      </c>
      <c r="N63" s="27">
        <v>70.600000000000009</v>
      </c>
      <c r="O63" s="28"/>
      <c r="P63" s="26">
        <v>16.7</v>
      </c>
      <c r="Q63" s="27">
        <v>20</v>
      </c>
      <c r="R63" s="27">
        <v>35</v>
      </c>
      <c r="S63" s="27">
        <v>16.7</v>
      </c>
      <c r="T63" s="27">
        <v>17.599999999999998</v>
      </c>
      <c r="U63" s="28"/>
      <c r="V63" s="26">
        <v>-11.099999999999998</v>
      </c>
      <c r="W63" s="27">
        <v>-20</v>
      </c>
      <c r="X63" s="27">
        <v>-30</v>
      </c>
      <c r="Y63" s="27">
        <v>0</v>
      </c>
      <c r="Z63" s="27">
        <v>-5.7999999999999989</v>
      </c>
      <c r="AA63" s="28"/>
    </row>
    <row r="64" spans="2:27" ht="12" customHeight="1" thickBot="1" x14ac:dyDescent="0.3">
      <c r="B64" s="67" t="s">
        <v>45</v>
      </c>
      <c r="C64" s="111" t="s">
        <v>131</v>
      </c>
      <c r="D64" s="38">
        <v>0</v>
      </c>
      <c r="E64" s="39">
        <v>0</v>
      </c>
      <c r="F64" s="39">
        <v>0</v>
      </c>
      <c r="G64" s="39">
        <v>0</v>
      </c>
      <c r="H64" s="39">
        <v>0</v>
      </c>
      <c r="I64" s="40"/>
      <c r="J64" s="38">
        <v>77.8</v>
      </c>
      <c r="K64" s="39">
        <v>72.199999999999989</v>
      </c>
      <c r="L64" s="39">
        <v>63.2</v>
      </c>
      <c r="M64" s="39">
        <v>41.2</v>
      </c>
      <c r="N64" s="39">
        <v>37.5</v>
      </c>
      <c r="O64" s="40"/>
      <c r="P64" s="38">
        <v>22.2</v>
      </c>
      <c r="Q64" s="39">
        <v>27.800000000000004</v>
      </c>
      <c r="R64" s="39">
        <v>36.799999999999997</v>
      </c>
      <c r="S64" s="39">
        <v>58.8</v>
      </c>
      <c r="T64" s="39">
        <v>62.5</v>
      </c>
      <c r="U64" s="40"/>
      <c r="V64" s="38">
        <v>-22.2</v>
      </c>
      <c r="W64" s="39">
        <v>-27.800000000000004</v>
      </c>
      <c r="X64" s="39">
        <v>-36.799999999999997</v>
      </c>
      <c r="Y64" s="39">
        <v>-58.8</v>
      </c>
      <c r="Z64" s="39">
        <v>-62.5</v>
      </c>
      <c r="AA64" s="40"/>
    </row>
    <row r="65" spans="2:2" x14ac:dyDescent="0.25">
      <c r="B65" s="94"/>
    </row>
  </sheetData>
  <mergeCells count="19">
    <mergeCell ref="B57:B60"/>
    <mergeCell ref="B41:B44"/>
    <mergeCell ref="B45:B48"/>
    <mergeCell ref="B49:B52"/>
    <mergeCell ref="B29:B32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48</v>
      </c>
      <c r="D1" s="46" t="s">
        <v>149</v>
      </c>
      <c r="I1" s="4" t="s">
        <v>132</v>
      </c>
      <c r="T1" s="1" t="s">
        <v>247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9</v>
      </c>
      <c r="L4" s="96" t="s">
        <v>250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3.6</v>
      </c>
      <c r="E5" s="65">
        <v>18.2</v>
      </c>
      <c r="F5" s="65">
        <v>9.5</v>
      </c>
      <c r="G5" s="65">
        <v>9.5</v>
      </c>
      <c r="H5" s="65">
        <v>14.299999999999999</v>
      </c>
      <c r="I5" s="65">
        <v>9.5</v>
      </c>
      <c r="J5" s="65">
        <v>25</v>
      </c>
      <c r="K5" s="65">
        <v>26.3</v>
      </c>
      <c r="L5" s="65">
        <v>4.8</v>
      </c>
      <c r="M5" s="65">
        <v>14.299999999999999</v>
      </c>
      <c r="N5" s="65">
        <v>21.099999999999998</v>
      </c>
      <c r="O5" s="65">
        <v>38.9</v>
      </c>
      <c r="P5" s="66"/>
    </row>
    <row r="6" spans="2:20" ht="12.95" customHeight="1" x14ac:dyDescent="0.25">
      <c r="B6" s="257"/>
      <c r="C6" s="256"/>
      <c r="D6" s="98">
        <v>9.1</v>
      </c>
      <c r="E6" s="98">
        <v>4.5</v>
      </c>
      <c r="F6" s="98">
        <v>4.5</v>
      </c>
      <c r="G6" s="98">
        <v>14.299999999999999</v>
      </c>
      <c r="H6" s="98">
        <v>14.299999999999999</v>
      </c>
      <c r="I6" s="98">
        <v>0</v>
      </c>
      <c r="J6" s="98">
        <v>9.5</v>
      </c>
      <c r="K6" s="98">
        <v>15</v>
      </c>
      <c r="L6" s="98">
        <v>10.5</v>
      </c>
      <c r="M6" s="98">
        <v>9.5</v>
      </c>
      <c r="N6" s="98">
        <v>14.299999999999999</v>
      </c>
      <c r="O6" s="98">
        <v>30</v>
      </c>
      <c r="P6" s="99">
        <v>44.4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50</v>
      </c>
      <c r="G7" s="65">
        <v>0</v>
      </c>
      <c r="H7" s="65">
        <v>0</v>
      </c>
      <c r="I7" s="65">
        <v>0</v>
      </c>
      <c r="J7" s="65">
        <v>20</v>
      </c>
      <c r="K7" s="65">
        <v>0</v>
      </c>
      <c r="L7" s="65">
        <v>0</v>
      </c>
      <c r="M7" s="65">
        <v>0</v>
      </c>
      <c r="N7" s="65">
        <v>0</v>
      </c>
      <c r="O7" s="65">
        <v>14.299999999999999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33.300000000000004</v>
      </c>
      <c r="I8" s="98">
        <v>0</v>
      </c>
      <c r="J8" s="98">
        <v>0</v>
      </c>
      <c r="K8" s="98">
        <v>0</v>
      </c>
      <c r="L8" s="98">
        <v>50</v>
      </c>
      <c r="M8" s="98">
        <v>0</v>
      </c>
      <c r="N8" s="98">
        <v>0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33.300000000000004</v>
      </c>
      <c r="I9" s="65">
        <v>0</v>
      </c>
      <c r="J9" s="65">
        <v>20</v>
      </c>
      <c r="K9" s="65">
        <v>0</v>
      </c>
      <c r="L9" s="65">
        <v>0</v>
      </c>
      <c r="M9" s="65">
        <v>33.300000000000004</v>
      </c>
      <c r="N9" s="65">
        <v>0</v>
      </c>
      <c r="O9" s="65">
        <v>0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33.300000000000004</v>
      </c>
      <c r="H10" s="98">
        <v>33.300000000000004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8">
        <v>0</v>
      </c>
      <c r="O10" s="98">
        <v>0</v>
      </c>
      <c r="P10" s="99">
        <v>12.5</v>
      </c>
    </row>
    <row r="11" spans="2:20" ht="12.95" customHeight="1" x14ac:dyDescent="0.25">
      <c r="B11" s="100"/>
      <c r="C11" s="248" t="s">
        <v>179</v>
      </c>
      <c r="D11" s="65">
        <v>33.299999999999997</v>
      </c>
      <c r="E11" s="65">
        <v>25</v>
      </c>
      <c r="F11" s="65">
        <v>0</v>
      </c>
      <c r="G11" s="65">
        <v>0</v>
      </c>
      <c r="H11" s="65">
        <v>33.300000000000004</v>
      </c>
      <c r="I11" s="65">
        <v>50</v>
      </c>
      <c r="J11" s="65">
        <v>20</v>
      </c>
      <c r="K11" s="65">
        <v>0</v>
      </c>
      <c r="L11" s="65">
        <v>0</v>
      </c>
      <c r="M11" s="65">
        <v>66.7</v>
      </c>
      <c r="N11" s="65">
        <v>0</v>
      </c>
      <c r="O11" s="65">
        <v>14.299999999999999</v>
      </c>
      <c r="P11" s="66"/>
    </row>
    <row r="12" spans="2:20" ht="12.95" customHeight="1" x14ac:dyDescent="0.25">
      <c r="B12" s="100"/>
      <c r="C12" s="248"/>
      <c r="D12" s="98">
        <v>50</v>
      </c>
      <c r="E12" s="98">
        <v>0</v>
      </c>
      <c r="F12" s="98">
        <v>0</v>
      </c>
      <c r="G12" s="98">
        <v>33.300000000000004</v>
      </c>
      <c r="H12" s="98">
        <v>33.300000000000004</v>
      </c>
      <c r="I12" s="98">
        <v>0</v>
      </c>
      <c r="J12" s="98">
        <v>50</v>
      </c>
      <c r="K12" s="98">
        <v>66.7</v>
      </c>
      <c r="L12" s="98">
        <v>0</v>
      </c>
      <c r="M12" s="98">
        <v>50</v>
      </c>
      <c r="N12" s="98">
        <v>33.300000000000004</v>
      </c>
      <c r="O12" s="98">
        <v>66.7</v>
      </c>
      <c r="P12" s="99">
        <v>37.5</v>
      </c>
    </row>
    <row r="13" spans="2:20" ht="12.95" customHeight="1" x14ac:dyDescent="0.25">
      <c r="B13" s="100"/>
      <c r="C13" s="249" t="s">
        <v>138</v>
      </c>
      <c r="D13" s="65">
        <v>33.299999999999997</v>
      </c>
      <c r="E13" s="65">
        <v>50</v>
      </c>
      <c r="F13" s="65">
        <v>50</v>
      </c>
      <c r="G13" s="65">
        <v>50</v>
      </c>
      <c r="H13" s="65">
        <v>66.7</v>
      </c>
      <c r="I13" s="65">
        <v>50</v>
      </c>
      <c r="J13" s="65">
        <v>20</v>
      </c>
      <c r="K13" s="65">
        <v>40</v>
      </c>
      <c r="L13" s="65">
        <v>0</v>
      </c>
      <c r="M13" s="65">
        <v>100</v>
      </c>
      <c r="N13" s="65">
        <v>75</v>
      </c>
      <c r="O13" s="65">
        <v>42.9</v>
      </c>
      <c r="P13" s="66"/>
    </row>
    <row r="14" spans="2:20" ht="12.95" customHeight="1" x14ac:dyDescent="0.25">
      <c r="B14" s="100"/>
      <c r="C14" s="248"/>
      <c r="D14" s="98">
        <v>50</v>
      </c>
      <c r="E14" s="98">
        <v>100</v>
      </c>
      <c r="F14" s="98">
        <v>100</v>
      </c>
      <c r="G14" s="98">
        <v>33.300000000000004</v>
      </c>
      <c r="H14" s="98">
        <v>33.300000000000004</v>
      </c>
      <c r="I14" s="98">
        <v>0</v>
      </c>
      <c r="J14" s="98">
        <v>50</v>
      </c>
      <c r="K14" s="98">
        <v>66.7</v>
      </c>
      <c r="L14" s="98">
        <v>50</v>
      </c>
      <c r="M14" s="98">
        <v>0</v>
      </c>
      <c r="N14" s="98">
        <v>100</v>
      </c>
      <c r="O14" s="98">
        <v>16.7</v>
      </c>
      <c r="P14" s="99">
        <v>37.5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20</v>
      </c>
      <c r="K15" s="65">
        <v>0</v>
      </c>
      <c r="L15" s="65">
        <v>0</v>
      </c>
      <c r="M15" s="65">
        <v>33.300000000000004</v>
      </c>
      <c r="N15" s="65">
        <v>0</v>
      </c>
      <c r="O15" s="65">
        <v>0</v>
      </c>
      <c r="P15" s="66"/>
    </row>
    <row r="16" spans="2:20" ht="12.95" customHeight="1" x14ac:dyDescent="0.25">
      <c r="B16" s="100"/>
      <c r="C16" s="248"/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33.300000000000004</v>
      </c>
      <c r="O16" s="98">
        <v>16.7</v>
      </c>
      <c r="P16" s="99">
        <v>0</v>
      </c>
    </row>
    <row r="17" spans="2:27" ht="12.95" customHeight="1" x14ac:dyDescent="0.25">
      <c r="B17" s="100"/>
      <c r="C17" s="248" t="s">
        <v>140</v>
      </c>
      <c r="D17" s="65">
        <v>66.7</v>
      </c>
      <c r="E17" s="65">
        <v>25</v>
      </c>
      <c r="F17" s="65">
        <v>0</v>
      </c>
      <c r="G17" s="65">
        <v>50</v>
      </c>
      <c r="H17" s="65">
        <v>0</v>
      </c>
      <c r="I17" s="65">
        <v>50</v>
      </c>
      <c r="J17" s="65">
        <v>80</v>
      </c>
      <c r="K17" s="65">
        <v>80</v>
      </c>
      <c r="L17" s="65">
        <v>100</v>
      </c>
      <c r="M17" s="65">
        <v>66.7</v>
      </c>
      <c r="N17" s="65">
        <v>50</v>
      </c>
      <c r="O17" s="65">
        <v>28.599999999999998</v>
      </c>
      <c r="P17" s="66"/>
    </row>
    <row r="18" spans="2:27" ht="12.95" customHeight="1" x14ac:dyDescent="0.25">
      <c r="B18" s="100"/>
      <c r="C18" s="248"/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50</v>
      </c>
      <c r="K18" s="98">
        <v>33.300000000000004</v>
      </c>
      <c r="L18" s="98">
        <v>0</v>
      </c>
      <c r="M18" s="98">
        <v>50</v>
      </c>
      <c r="N18" s="98">
        <v>33.300000000000004</v>
      </c>
      <c r="O18" s="98">
        <v>33.300000000000004</v>
      </c>
      <c r="P18" s="99">
        <v>12.5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20</v>
      </c>
      <c r="L19" s="65">
        <v>0</v>
      </c>
      <c r="M19" s="65">
        <v>33.300000000000004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25</v>
      </c>
      <c r="F21" s="65">
        <v>0</v>
      </c>
      <c r="G21" s="65">
        <v>50</v>
      </c>
      <c r="H21" s="65">
        <v>0</v>
      </c>
      <c r="I21" s="65">
        <v>50</v>
      </c>
      <c r="J21" s="65">
        <v>0</v>
      </c>
      <c r="K21" s="65">
        <v>40</v>
      </c>
      <c r="L21" s="65">
        <v>0</v>
      </c>
      <c r="M21" s="65">
        <v>0</v>
      </c>
      <c r="N21" s="65">
        <v>0</v>
      </c>
      <c r="O21" s="65">
        <v>14.299999999999999</v>
      </c>
      <c r="P21" s="66"/>
    </row>
    <row r="22" spans="2:27" ht="12.95" customHeight="1" x14ac:dyDescent="0.25">
      <c r="B22" s="100"/>
      <c r="C22" s="250"/>
      <c r="D22" s="98">
        <v>0</v>
      </c>
      <c r="E22" s="98">
        <v>0</v>
      </c>
      <c r="F22" s="98">
        <v>0</v>
      </c>
      <c r="G22" s="98">
        <v>66.7</v>
      </c>
      <c r="H22" s="98">
        <v>33.300000000000004</v>
      </c>
      <c r="I22" s="98">
        <v>0</v>
      </c>
      <c r="J22" s="98">
        <v>0</v>
      </c>
      <c r="K22" s="98">
        <v>0</v>
      </c>
      <c r="L22" s="98">
        <v>0</v>
      </c>
      <c r="M22" s="98">
        <v>0</v>
      </c>
      <c r="N22" s="98">
        <v>0</v>
      </c>
      <c r="O22" s="98">
        <v>16.7</v>
      </c>
      <c r="P22" s="99">
        <v>12.5</v>
      </c>
    </row>
    <row r="23" spans="2:27" ht="12.95" customHeight="1" x14ac:dyDescent="0.25">
      <c r="B23" s="255" t="s">
        <v>143</v>
      </c>
      <c r="C23" s="256"/>
      <c r="D23" s="65">
        <v>86.4</v>
      </c>
      <c r="E23" s="65">
        <v>81.8</v>
      </c>
      <c r="F23" s="65">
        <v>90.5</v>
      </c>
      <c r="G23" s="65">
        <v>90.5</v>
      </c>
      <c r="H23" s="65">
        <v>85.7</v>
      </c>
      <c r="I23" s="65">
        <v>90.5</v>
      </c>
      <c r="J23" s="65">
        <v>75</v>
      </c>
      <c r="K23" s="65">
        <v>73.7</v>
      </c>
      <c r="L23" s="65">
        <v>95.199999999999989</v>
      </c>
      <c r="M23" s="65">
        <v>85.7</v>
      </c>
      <c r="N23" s="65">
        <v>78.900000000000006</v>
      </c>
      <c r="O23" s="65">
        <v>61.1</v>
      </c>
      <c r="P23" s="66"/>
    </row>
    <row r="24" spans="2:27" ht="12.95" customHeight="1" thickBot="1" x14ac:dyDescent="0.3">
      <c r="B24" s="258"/>
      <c r="C24" s="259"/>
      <c r="D24" s="39">
        <v>90.9</v>
      </c>
      <c r="E24" s="39">
        <v>95.5</v>
      </c>
      <c r="F24" s="39">
        <v>95.5</v>
      </c>
      <c r="G24" s="39">
        <v>85.7</v>
      </c>
      <c r="H24" s="39">
        <v>85.7</v>
      </c>
      <c r="I24" s="39">
        <v>100</v>
      </c>
      <c r="J24" s="39">
        <v>90.5</v>
      </c>
      <c r="K24" s="39">
        <v>85</v>
      </c>
      <c r="L24" s="39">
        <v>89.5</v>
      </c>
      <c r="M24" s="39">
        <v>90.5</v>
      </c>
      <c r="N24" s="39">
        <v>85.7</v>
      </c>
      <c r="O24" s="39">
        <v>70</v>
      </c>
      <c r="P24" s="40">
        <v>55.600000000000009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9</v>
      </c>
      <c r="L30" s="72" t="s">
        <v>250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9</v>
      </c>
      <c r="X30" s="72" t="s">
        <v>250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11.8</v>
      </c>
      <c r="E31" s="65">
        <v>5.6</v>
      </c>
      <c r="F31" s="65">
        <v>5</v>
      </c>
      <c r="G31" s="65">
        <v>0</v>
      </c>
      <c r="H31" s="65">
        <v>0</v>
      </c>
      <c r="I31" s="65">
        <v>0</v>
      </c>
      <c r="J31" s="65">
        <v>5.3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17.600000000000001</v>
      </c>
      <c r="Q31" s="65">
        <v>11.1</v>
      </c>
      <c r="R31" s="65">
        <v>5</v>
      </c>
      <c r="S31" s="65">
        <v>0</v>
      </c>
      <c r="T31" s="65">
        <v>5</v>
      </c>
      <c r="U31" s="65">
        <v>5.3</v>
      </c>
      <c r="V31" s="65">
        <v>10.5</v>
      </c>
      <c r="W31" s="65">
        <v>0</v>
      </c>
      <c r="X31" s="65">
        <v>4.8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0</v>
      </c>
      <c r="E32" s="59">
        <v>0</v>
      </c>
      <c r="F32" s="59">
        <v>5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0</v>
      </c>
      <c r="R32" s="59">
        <v>20</v>
      </c>
      <c r="S32" s="59">
        <v>15.8</v>
      </c>
      <c r="T32" s="59">
        <v>5</v>
      </c>
      <c r="U32" s="59">
        <v>5.3</v>
      </c>
      <c r="V32" s="59">
        <v>5.3</v>
      </c>
      <c r="W32" s="59">
        <v>5.6000000000000005</v>
      </c>
      <c r="X32" s="59">
        <v>4.8</v>
      </c>
      <c r="Y32" s="59">
        <v>5.3</v>
      </c>
      <c r="Z32" s="59">
        <v>0</v>
      </c>
      <c r="AA32" s="57">
        <v>0</v>
      </c>
    </row>
    <row r="33" spans="2:27" ht="12.95" customHeight="1" x14ac:dyDescent="0.25">
      <c r="B33" s="246" t="s">
        <v>161</v>
      </c>
      <c r="C33" s="247"/>
      <c r="D33" s="106">
        <v>5.9</v>
      </c>
      <c r="E33" s="59">
        <v>0</v>
      </c>
      <c r="F33" s="59">
        <v>15</v>
      </c>
      <c r="G33" s="59">
        <v>42.1</v>
      </c>
      <c r="H33" s="59">
        <v>60</v>
      </c>
      <c r="I33" s="59">
        <v>52.6</v>
      </c>
      <c r="J33" s="59">
        <v>57.9</v>
      </c>
      <c r="K33" s="59">
        <v>61.1</v>
      </c>
      <c r="L33" s="59">
        <v>71.399999999999991</v>
      </c>
      <c r="M33" s="59">
        <v>63.2</v>
      </c>
      <c r="N33" s="59">
        <v>40</v>
      </c>
      <c r="O33" s="57">
        <v>44.4</v>
      </c>
      <c r="P33" s="106">
        <v>23.5</v>
      </c>
      <c r="Q33" s="59">
        <v>16.7</v>
      </c>
      <c r="R33" s="59">
        <v>45</v>
      </c>
      <c r="S33" s="59">
        <v>52.6</v>
      </c>
      <c r="T33" s="59">
        <v>75</v>
      </c>
      <c r="U33" s="59">
        <v>89.5</v>
      </c>
      <c r="V33" s="59">
        <v>84.2</v>
      </c>
      <c r="W33" s="59">
        <v>72.2</v>
      </c>
      <c r="X33" s="59">
        <v>85.7</v>
      </c>
      <c r="Y33" s="59">
        <v>73.7</v>
      </c>
      <c r="Z33" s="59">
        <v>85</v>
      </c>
      <c r="AA33" s="57">
        <v>66.7</v>
      </c>
    </row>
    <row r="34" spans="2:27" ht="12.95" customHeight="1" x14ac:dyDescent="0.25">
      <c r="B34" s="246" t="s">
        <v>162</v>
      </c>
      <c r="C34" s="247"/>
      <c r="D34" s="106">
        <v>0</v>
      </c>
      <c r="E34" s="59">
        <v>0</v>
      </c>
      <c r="F34" s="59">
        <v>5</v>
      </c>
      <c r="G34" s="59">
        <v>0</v>
      </c>
      <c r="H34" s="59">
        <v>5</v>
      </c>
      <c r="I34" s="59">
        <v>21.099999999999998</v>
      </c>
      <c r="J34" s="59">
        <v>5.3</v>
      </c>
      <c r="K34" s="59">
        <v>5.6000000000000005</v>
      </c>
      <c r="L34" s="59">
        <v>0</v>
      </c>
      <c r="M34" s="59">
        <v>10.5</v>
      </c>
      <c r="N34" s="59">
        <v>0</v>
      </c>
      <c r="O34" s="57">
        <v>0</v>
      </c>
      <c r="P34" s="106">
        <v>17.600000000000001</v>
      </c>
      <c r="Q34" s="59">
        <v>5.6</v>
      </c>
      <c r="R34" s="59">
        <v>20</v>
      </c>
      <c r="S34" s="59">
        <v>31.6</v>
      </c>
      <c r="T34" s="59">
        <v>50</v>
      </c>
      <c r="U34" s="59">
        <v>52.6</v>
      </c>
      <c r="V34" s="59">
        <v>36.799999999999997</v>
      </c>
      <c r="W34" s="59">
        <v>5.6000000000000005</v>
      </c>
      <c r="X34" s="59">
        <v>14.299999999999999</v>
      </c>
      <c r="Y34" s="59">
        <v>21.099999999999998</v>
      </c>
      <c r="Z34" s="59">
        <v>5</v>
      </c>
      <c r="AA34" s="57">
        <v>11.1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0</v>
      </c>
      <c r="F35" s="59">
        <v>5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5.3</v>
      </c>
      <c r="N35" s="59">
        <v>0</v>
      </c>
      <c r="O35" s="57">
        <v>5.6000000000000005</v>
      </c>
      <c r="P35" s="106">
        <v>0</v>
      </c>
      <c r="Q35" s="59">
        <v>0</v>
      </c>
      <c r="R35" s="59">
        <v>5</v>
      </c>
      <c r="S35" s="59">
        <v>5.3</v>
      </c>
      <c r="T35" s="59">
        <v>10</v>
      </c>
      <c r="U35" s="59">
        <v>0</v>
      </c>
      <c r="V35" s="59">
        <v>5.3</v>
      </c>
      <c r="W35" s="59">
        <v>5.6000000000000005</v>
      </c>
      <c r="X35" s="59">
        <v>14.299999999999999</v>
      </c>
      <c r="Y35" s="59">
        <v>15.8</v>
      </c>
      <c r="Z35" s="59">
        <v>20</v>
      </c>
      <c r="AA35" s="57">
        <v>33.300000000000004</v>
      </c>
    </row>
    <row r="36" spans="2:27" ht="12.95" customHeight="1" x14ac:dyDescent="0.25">
      <c r="B36" s="246" t="s">
        <v>163</v>
      </c>
      <c r="C36" s="247"/>
      <c r="D36" s="106">
        <v>5.9</v>
      </c>
      <c r="E36" s="59">
        <v>11.1</v>
      </c>
      <c r="F36" s="59">
        <v>0</v>
      </c>
      <c r="G36" s="59">
        <v>5.3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5</v>
      </c>
      <c r="O36" s="57">
        <v>0</v>
      </c>
      <c r="P36" s="106">
        <v>11.8</v>
      </c>
      <c r="Q36" s="59">
        <v>11.1</v>
      </c>
      <c r="R36" s="59">
        <v>15</v>
      </c>
      <c r="S36" s="59">
        <v>15.8</v>
      </c>
      <c r="T36" s="59">
        <v>10</v>
      </c>
      <c r="U36" s="59">
        <v>10.5</v>
      </c>
      <c r="V36" s="59">
        <v>10.5</v>
      </c>
      <c r="W36" s="59">
        <v>27.800000000000004</v>
      </c>
      <c r="X36" s="59">
        <v>9.5</v>
      </c>
      <c r="Y36" s="59">
        <v>26.3</v>
      </c>
      <c r="Z36" s="59">
        <v>30</v>
      </c>
      <c r="AA36" s="57">
        <v>16.7</v>
      </c>
    </row>
    <row r="37" spans="2:27" ht="12.95" customHeight="1" x14ac:dyDescent="0.25">
      <c r="B37" s="246" t="s">
        <v>164</v>
      </c>
      <c r="C37" s="247"/>
      <c r="D37" s="106">
        <v>0</v>
      </c>
      <c r="E37" s="59">
        <v>5.6</v>
      </c>
      <c r="F37" s="59">
        <v>5</v>
      </c>
      <c r="G37" s="59">
        <v>0</v>
      </c>
      <c r="H37" s="59">
        <v>5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5</v>
      </c>
      <c r="O37" s="57">
        <v>0</v>
      </c>
      <c r="P37" s="106">
        <v>11.8</v>
      </c>
      <c r="Q37" s="59">
        <v>22.2</v>
      </c>
      <c r="R37" s="59">
        <v>10</v>
      </c>
      <c r="S37" s="59">
        <v>26.3</v>
      </c>
      <c r="T37" s="59">
        <v>15</v>
      </c>
      <c r="U37" s="59">
        <v>10.5</v>
      </c>
      <c r="V37" s="59">
        <v>5.3</v>
      </c>
      <c r="W37" s="59">
        <v>11.1</v>
      </c>
      <c r="X37" s="59">
        <v>14.299999999999999</v>
      </c>
      <c r="Y37" s="59">
        <v>10.5</v>
      </c>
      <c r="Z37" s="59">
        <v>10</v>
      </c>
      <c r="AA37" s="57">
        <v>0</v>
      </c>
    </row>
    <row r="38" spans="2:27" ht="12.95" customHeight="1" x14ac:dyDescent="0.25">
      <c r="B38" s="246" t="s">
        <v>165</v>
      </c>
      <c r="C38" s="247"/>
      <c r="D38" s="106">
        <v>5.9</v>
      </c>
      <c r="E38" s="59">
        <v>5.6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4.8</v>
      </c>
      <c r="M38" s="59">
        <v>0</v>
      </c>
      <c r="N38" s="59">
        <v>0</v>
      </c>
      <c r="O38" s="57">
        <v>0</v>
      </c>
      <c r="P38" s="106">
        <v>5.9</v>
      </c>
      <c r="Q38" s="59">
        <v>5.6</v>
      </c>
      <c r="R38" s="59">
        <v>10</v>
      </c>
      <c r="S38" s="59">
        <v>10.5</v>
      </c>
      <c r="T38" s="59">
        <v>5</v>
      </c>
      <c r="U38" s="59">
        <v>0</v>
      </c>
      <c r="V38" s="59">
        <v>21.099999999999998</v>
      </c>
      <c r="W38" s="59">
        <v>22.2</v>
      </c>
      <c r="X38" s="59">
        <v>14.299999999999999</v>
      </c>
      <c r="Y38" s="59">
        <v>5.3</v>
      </c>
      <c r="Z38" s="59">
        <v>15</v>
      </c>
      <c r="AA38" s="57">
        <v>5.6000000000000005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9</v>
      </c>
      <c r="Q39" s="59">
        <v>5.6</v>
      </c>
      <c r="R39" s="59">
        <v>0</v>
      </c>
      <c r="S39" s="59">
        <v>0</v>
      </c>
      <c r="T39" s="59">
        <v>0</v>
      </c>
      <c r="U39" s="59">
        <v>0</v>
      </c>
      <c r="V39" s="59">
        <v>5.3</v>
      </c>
      <c r="W39" s="59">
        <v>0</v>
      </c>
      <c r="X39" s="59">
        <v>0</v>
      </c>
      <c r="Y39" s="59">
        <v>5.3</v>
      </c>
      <c r="Z39" s="59">
        <v>0</v>
      </c>
      <c r="AA39" s="57">
        <v>5.6000000000000005</v>
      </c>
    </row>
    <row r="40" spans="2:27" ht="12.95" customHeight="1" x14ac:dyDescent="0.25">
      <c r="B40" s="246" t="s">
        <v>87</v>
      </c>
      <c r="C40" s="247"/>
      <c r="D40" s="106">
        <v>5.9</v>
      </c>
      <c r="E40" s="59">
        <v>5.6</v>
      </c>
      <c r="F40" s="59">
        <v>0</v>
      </c>
      <c r="G40" s="59">
        <v>0</v>
      </c>
      <c r="H40" s="59">
        <v>5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7">
        <v>0</v>
      </c>
      <c r="P40" s="106">
        <v>11.8</v>
      </c>
      <c r="Q40" s="59">
        <v>27.8</v>
      </c>
      <c r="R40" s="59">
        <v>5</v>
      </c>
      <c r="S40" s="59">
        <v>5.3</v>
      </c>
      <c r="T40" s="59">
        <v>15</v>
      </c>
      <c r="U40" s="59">
        <v>5.3</v>
      </c>
      <c r="V40" s="59">
        <v>0</v>
      </c>
      <c r="W40" s="59">
        <v>11.1</v>
      </c>
      <c r="X40" s="59">
        <v>9.5</v>
      </c>
      <c r="Y40" s="59">
        <v>26.3</v>
      </c>
      <c r="Z40" s="59">
        <v>0</v>
      </c>
      <c r="AA40" s="57">
        <v>0</v>
      </c>
    </row>
    <row r="41" spans="2:27" ht="12.95" customHeight="1" x14ac:dyDescent="0.25">
      <c r="B41" s="246" t="s">
        <v>89</v>
      </c>
      <c r="C41" s="247"/>
      <c r="D41" s="106">
        <v>0</v>
      </c>
      <c r="E41" s="59">
        <v>0</v>
      </c>
      <c r="F41" s="59">
        <v>0</v>
      </c>
      <c r="G41" s="59">
        <v>5.3</v>
      </c>
      <c r="H41" s="59">
        <v>5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5.9</v>
      </c>
      <c r="Q41" s="59">
        <v>0</v>
      </c>
      <c r="R41" s="59">
        <v>0</v>
      </c>
      <c r="S41" s="59">
        <v>5.3</v>
      </c>
      <c r="T41" s="59">
        <v>5</v>
      </c>
      <c r="U41" s="59">
        <v>5.3</v>
      </c>
      <c r="V41" s="59">
        <v>0</v>
      </c>
      <c r="W41" s="59">
        <v>0</v>
      </c>
      <c r="X41" s="59">
        <v>0</v>
      </c>
      <c r="Y41" s="59">
        <v>0</v>
      </c>
      <c r="Z41" s="59">
        <v>0</v>
      </c>
      <c r="AA41" s="57">
        <v>0</v>
      </c>
    </row>
    <row r="42" spans="2:27" ht="12.95" customHeight="1" x14ac:dyDescent="0.25">
      <c r="B42" s="246" t="s">
        <v>91</v>
      </c>
      <c r="C42" s="247"/>
      <c r="D42" s="106">
        <v>17.600000000000001</v>
      </c>
      <c r="E42" s="59">
        <v>16.7</v>
      </c>
      <c r="F42" s="59">
        <v>10</v>
      </c>
      <c r="G42" s="59">
        <v>0</v>
      </c>
      <c r="H42" s="59">
        <v>5</v>
      </c>
      <c r="I42" s="59">
        <v>10.5</v>
      </c>
      <c r="J42" s="59">
        <v>5.3</v>
      </c>
      <c r="K42" s="59">
        <v>16.7</v>
      </c>
      <c r="L42" s="59">
        <v>9.5</v>
      </c>
      <c r="M42" s="59">
        <v>10.5</v>
      </c>
      <c r="N42" s="59">
        <v>25</v>
      </c>
      <c r="O42" s="57">
        <v>16.7</v>
      </c>
      <c r="P42" s="106">
        <v>29.4</v>
      </c>
      <c r="Q42" s="59">
        <v>22.2</v>
      </c>
      <c r="R42" s="59">
        <v>25</v>
      </c>
      <c r="S42" s="59">
        <v>21.099999999999998</v>
      </c>
      <c r="T42" s="59">
        <v>20</v>
      </c>
      <c r="U42" s="59">
        <v>15.8</v>
      </c>
      <c r="V42" s="59">
        <v>21.099999999999998</v>
      </c>
      <c r="W42" s="59">
        <v>27.800000000000004</v>
      </c>
      <c r="X42" s="59">
        <v>28.599999999999998</v>
      </c>
      <c r="Y42" s="59">
        <v>31.6</v>
      </c>
      <c r="Z42" s="59">
        <v>40</v>
      </c>
      <c r="AA42" s="57">
        <v>44.4</v>
      </c>
    </row>
    <row r="43" spans="2:27" ht="12.95" customHeight="1" x14ac:dyDescent="0.25">
      <c r="B43" s="246" t="s">
        <v>93</v>
      </c>
      <c r="C43" s="247"/>
      <c r="D43" s="106">
        <v>11.8</v>
      </c>
      <c r="E43" s="59">
        <v>5.6</v>
      </c>
      <c r="F43" s="59">
        <v>5</v>
      </c>
      <c r="G43" s="59">
        <v>15.8</v>
      </c>
      <c r="H43" s="59">
        <v>5</v>
      </c>
      <c r="I43" s="59">
        <v>5.3</v>
      </c>
      <c r="J43" s="59">
        <v>5.3</v>
      </c>
      <c r="K43" s="59">
        <v>5.6000000000000005</v>
      </c>
      <c r="L43" s="59">
        <v>4.8</v>
      </c>
      <c r="M43" s="59">
        <v>0</v>
      </c>
      <c r="N43" s="59">
        <v>10</v>
      </c>
      <c r="O43" s="57">
        <v>16.7</v>
      </c>
      <c r="P43" s="106">
        <v>29.4</v>
      </c>
      <c r="Q43" s="59">
        <v>27.8</v>
      </c>
      <c r="R43" s="59">
        <v>15</v>
      </c>
      <c r="S43" s="59">
        <v>21.099999999999998</v>
      </c>
      <c r="T43" s="59">
        <v>25</v>
      </c>
      <c r="U43" s="59">
        <v>21.099999999999998</v>
      </c>
      <c r="V43" s="59">
        <v>21.099999999999998</v>
      </c>
      <c r="W43" s="59">
        <v>27.800000000000004</v>
      </c>
      <c r="X43" s="59">
        <v>19</v>
      </c>
      <c r="Y43" s="59">
        <v>26.3</v>
      </c>
      <c r="Z43" s="59">
        <v>35</v>
      </c>
      <c r="AA43" s="57">
        <v>44.4</v>
      </c>
    </row>
    <row r="44" spans="2:27" ht="12.95" customHeight="1" x14ac:dyDescent="0.25">
      <c r="B44" s="246" t="s">
        <v>166</v>
      </c>
      <c r="C44" s="247"/>
      <c r="D44" s="106">
        <v>11.8</v>
      </c>
      <c r="E44" s="59">
        <v>0</v>
      </c>
      <c r="F44" s="59">
        <v>5</v>
      </c>
      <c r="G44" s="59">
        <v>10.5</v>
      </c>
      <c r="H44" s="59">
        <v>0</v>
      </c>
      <c r="I44" s="59">
        <v>0</v>
      </c>
      <c r="J44" s="59">
        <v>0</v>
      </c>
      <c r="K44" s="59">
        <v>5.6000000000000005</v>
      </c>
      <c r="L44" s="59">
        <v>0</v>
      </c>
      <c r="M44" s="59">
        <v>0</v>
      </c>
      <c r="N44" s="59">
        <v>5</v>
      </c>
      <c r="O44" s="57">
        <v>5.6000000000000005</v>
      </c>
      <c r="P44" s="106">
        <v>41.2</v>
      </c>
      <c r="Q44" s="59">
        <v>16.7</v>
      </c>
      <c r="R44" s="59">
        <v>15</v>
      </c>
      <c r="S44" s="59">
        <v>15.8</v>
      </c>
      <c r="T44" s="59">
        <v>10</v>
      </c>
      <c r="U44" s="59">
        <v>10.5</v>
      </c>
      <c r="V44" s="59">
        <v>10.5</v>
      </c>
      <c r="W44" s="59">
        <v>27.800000000000004</v>
      </c>
      <c r="X44" s="59">
        <v>19</v>
      </c>
      <c r="Y44" s="59">
        <v>10.5</v>
      </c>
      <c r="Z44" s="59">
        <v>10</v>
      </c>
      <c r="AA44" s="57">
        <v>27.800000000000004</v>
      </c>
    </row>
    <row r="45" spans="2:27" ht="12.95" customHeight="1" x14ac:dyDescent="0.25">
      <c r="B45" s="246" t="s">
        <v>167</v>
      </c>
      <c r="C45" s="247"/>
      <c r="D45" s="106">
        <v>5.9</v>
      </c>
      <c r="E45" s="59">
        <v>11.1</v>
      </c>
      <c r="F45" s="59">
        <v>0</v>
      </c>
      <c r="G45" s="59">
        <v>0</v>
      </c>
      <c r="H45" s="59">
        <v>0</v>
      </c>
      <c r="I45" s="59">
        <v>0</v>
      </c>
      <c r="J45" s="59">
        <v>15.8</v>
      </c>
      <c r="K45" s="59">
        <v>5.6000000000000005</v>
      </c>
      <c r="L45" s="59">
        <v>4.8</v>
      </c>
      <c r="M45" s="59">
        <v>5.3</v>
      </c>
      <c r="N45" s="59">
        <v>10</v>
      </c>
      <c r="O45" s="57">
        <v>5.6000000000000005</v>
      </c>
      <c r="P45" s="106">
        <v>11.8</v>
      </c>
      <c r="Q45" s="59">
        <v>33.299999999999997</v>
      </c>
      <c r="R45" s="59">
        <v>5</v>
      </c>
      <c r="S45" s="59">
        <v>5.3</v>
      </c>
      <c r="T45" s="59">
        <v>0</v>
      </c>
      <c r="U45" s="59">
        <v>5.3</v>
      </c>
      <c r="V45" s="59">
        <v>26.3</v>
      </c>
      <c r="W45" s="59">
        <v>16.7</v>
      </c>
      <c r="X45" s="59">
        <v>9.5</v>
      </c>
      <c r="Y45" s="59">
        <v>10.5</v>
      </c>
      <c r="Z45" s="59">
        <v>10</v>
      </c>
      <c r="AA45" s="57">
        <v>16.7</v>
      </c>
    </row>
    <row r="46" spans="2:27" ht="12.95" customHeight="1" x14ac:dyDescent="0.25">
      <c r="B46" s="246" t="s">
        <v>168</v>
      </c>
      <c r="C46" s="247"/>
      <c r="D46" s="106">
        <v>17.600000000000001</v>
      </c>
      <c r="E46" s="59">
        <v>16.7</v>
      </c>
      <c r="F46" s="59">
        <v>30</v>
      </c>
      <c r="G46" s="59">
        <v>21.099999999999998</v>
      </c>
      <c r="H46" s="59">
        <v>10</v>
      </c>
      <c r="I46" s="59">
        <v>10.5</v>
      </c>
      <c r="J46" s="59">
        <v>5.3</v>
      </c>
      <c r="K46" s="59">
        <v>0</v>
      </c>
      <c r="L46" s="59">
        <v>4.8</v>
      </c>
      <c r="M46" s="59">
        <v>5.3</v>
      </c>
      <c r="N46" s="59">
        <v>0</v>
      </c>
      <c r="O46" s="57">
        <v>5.6000000000000005</v>
      </c>
      <c r="P46" s="106">
        <v>23.5</v>
      </c>
      <c r="Q46" s="59">
        <v>44.4</v>
      </c>
      <c r="R46" s="59">
        <v>40</v>
      </c>
      <c r="S46" s="59">
        <v>31.6</v>
      </c>
      <c r="T46" s="59">
        <v>15</v>
      </c>
      <c r="U46" s="59">
        <v>36.799999999999997</v>
      </c>
      <c r="V46" s="59">
        <v>21.099999999999998</v>
      </c>
      <c r="W46" s="59">
        <v>22.2</v>
      </c>
      <c r="X46" s="59">
        <v>28.599999999999998</v>
      </c>
      <c r="Y46" s="59">
        <v>21.099999999999998</v>
      </c>
      <c r="Z46" s="59">
        <v>5</v>
      </c>
      <c r="AA46" s="57">
        <v>5.6000000000000005</v>
      </c>
    </row>
    <row r="47" spans="2:27" ht="12.95" customHeight="1" x14ac:dyDescent="0.25">
      <c r="B47" s="246" t="s">
        <v>56</v>
      </c>
      <c r="C47" s="247"/>
      <c r="D47" s="106">
        <v>0</v>
      </c>
      <c r="E47" s="59">
        <v>16.7</v>
      </c>
      <c r="F47" s="59">
        <v>1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0</v>
      </c>
      <c r="Q47" s="59">
        <v>16.7</v>
      </c>
      <c r="R47" s="59">
        <v>10</v>
      </c>
      <c r="S47" s="59">
        <v>5.3</v>
      </c>
      <c r="T47" s="59">
        <v>0</v>
      </c>
      <c r="U47" s="59">
        <v>0</v>
      </c>
      <c r="V47" s="59">
        <v>0</v>
      </c>
      <c r="W47" s="59">
        <v>0</v>
      </c>
      <c r="X47" s="59">
        <v>0</v>
      </c>
      <c r="Y47" s="59">
        <v>0</v>
      </c>
      <c r="Z47" s="59">
        <v>5</v>
      </c>
      <c r="AA47" s="57">
        <v>11.1</v>
      </c>
    </row>
    <row r="48" spans="2:27" ht="12.95" customHeight="1" thickBot="1" x14ac:dyDescent="0.3">
      <c r="B48" s="260" t="s">
        <v>147</v>
      </c>
      <c r="C48" s="261"/>
      <c r="D48" s="38">
        <v>77.3</v>
      </c>
      <c r="E48" s="39">
        <v>81.8</v>
      </c>
      <c r="F48" s="39">
        <v>95.199999999999989</v>
      </c>
      <c r="G48" s="39">
        <v>90.5</v>
      </c>
      <c r="H48" s="39">
        <v>95.199999999999989</v>
      </c>
      <c r="I48" s="39">
        <v>90.5</v>
      </c>
      <c r="J48" s="39">
        <v>95</v>
      </c>
      <c r="K48" s="39">
        <v>94.699999999999989</v>
      </c>
      <c r="L48" s="39">
        <v>100</v>
      </c>
      <c r="M48" s="39">
        <v>90.5</v>
      </c>
      <c r="N48" s="39">
        <v>100</v>
      </c>
      <c r="O48" s="40">
        <v>100</v>
      </c>
      <c r="P48" s="38">
        <v>190.9</v>
      </c>
      <c r="Q48" s="39">
        <v>218.2</v>
      </c>
      <c r="R48" s="39">
        <v>233.3</v>
      </c>
      <c r="S48" s="39">
        <v>242.89999999999998</v>
      </c>
      <c r="T48" s="39">
        <v>252.4</v>
      </c>
      <c r="U48" s="39">
        <v>247.6</v>
      </c>
      <c r="V48" s="39">
        <v>270</v>
      </c>
      <c r="W48" s="39">
        <v>268.40000000000003</v>
      </c>
      <c r="X48" s="39">
        <v>276.2</v>
      </c>
      <c r="Y48" s="39">
        <v>261.90000000000003</v>
      </c>
      <c r="Z48" s="39">
        <v>270</v>
      </c>
      <c r="AA48" s="40">
        <v>288.89999999999998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Ito Hiroki</cp:lastModifiedBy>
  <cp:lastPrinted>2020-12-21T06:38:23Z</cp:lastPrinted>
  <dcterms:created xsi:type="dcterms:W3CDTF">2004-09-10T05:49:59Z</dcterms:created>
  <dcterms:modified xsi:type="dcterms:W3CDTF">2023-09-12T08:36:53Z</dcterms:modified>
</cp:coreProperties>
</file>